st behind the counter will mix it before dispensing it.  It&amp;#039;s a cheap cream that comes in a jar like coco butter and you put it on your shoulders.  It&amp;#039;s very difficult to get the correct dosage with a cream so that&amp;#039;s why it didn&amp;#039;t work for me.  A gel is much better than cream, but the cream is cheaper."</t>
  </si>
  <si>
    <t>"After 1 week receiving the shot. I had night sweats for 5 days. I been having severe anxiety. My body aches like I have  the flu it will be one month I&amp;#039;ve been on depo the night sweats r away but I&amp;#039;m having pain in my feet and in my knees. The odd thing is instead of gaining weight I&amp;#039;m loosing weight I lost so far 12 lbs in almost a month. I&amp;#039;m starting to spot due to my period always comes on the 20th. Not getting cramping yet.  I&amp;#039;m not going to get depo again because the night sweats n leg pain n some minor headaches I don&amp;#039;t like. I&amp;#039;m 31 yrs old and a mom of 4. My husband says since the shot he noticed me more down n not in the mood. So I&amp;#039;m certain the depo is causing all this craziness to my body.I&amp;#039;m getting blood work done to c if its my thyroid"</t>
  </si>
  <si>
    <t>"Even since I&amp;#039;ve had Nexplanon I&amp;#039;ve gained mad weight that no matter how much I workout I can&amp;#039;t lose, when I think my cycle is over it&amp;#039;s not and the headaches are the worst. Glad to be getting this out soon. The side effects isn&amp;#039;t worth having it in."</t>
  </si>
  <si>
    <t>"I have been suffering from Trigeminal Neuralgia for almost 8 years thinking that I was having tooth problems. Since my symptoms would come and go, I never did any further research and accepted my dentist&amp;#039;s explanation that it was just sensitive teeth. This time, I couldn&amp;#039;t accept that and decided to research further. Thank goodness I did and thank goodness for Tegretol! After being on it for only 2 days I am experiencing almost total relief! TN was the most painful experience of my life. The only down side to the medicine so far has been some light-headedness, which I am hoping will diminish or go away completely."</t>
  </si>
  <si>
    <t>"I have Irritable Bowel Syndrome-C and was constipated since August with minimal Evacuation. Fleet Is my godsend."</t>
  </si>
  <si>
    <t>"Only medication that has helped the pain and still be able to function."</t>
  </si>
  <si>
    <t>"The reason why I&amp;#039;m taking birth control is because of my ovarian cysts. I would have the worst period in the world, I felt like I was dying because of all the pain I was in. I started taking Sprintec around March and my period has been so amazing. I sometimes forget I&amp;#039;m even on my period. Not only has it made my period a breeze but my metabolism was boosted. I&amp;#039;ve lost 17 pounds so far and it feels amazing."</t>
  </si>
  <si>
    <t>"When my 3 year old was diagnosed with the flu, our pediatrician prescribed our whole family tamiflu in case others came down with it. Within 48 hours, my 2 year old and 8 month old spiked fevers. I treated their flu with tamiflu within hours of symptom onset. Less then 24 hours later, both boys have no fever and minimal symptoms. Seriously a life saver. We didn&amp;#039;t experience any side effects. I had heard a lot of negative things about the side effects, I was apprehensive-but it saved our family!!!"</t>
  </si>
  <si>
    <t>"I was put on viberzi. Took one pill before bed on Tuesday and one before bed on Wednesday 75mg each. To say this has been a nightmare is an understatement. Within an hour of the second pill I had severe abdominal and back pain. Also, pain that went into the right side of my chest. It is 12:00 Thursday and I haven&amp;#039;t taken another pill nor will I, but I am completely worn out and still in full pain throughout my body. I was so hopeful for this. Be careful!"</t>
  </si>
  <si>
    <t>"I recently took a DNA test which determines which best antidepressantsâ€‹ that  your most compatible with since I&amp;#039;m very extremely sensitive to meds and pristiq was listed in the green column that would give no side effects, yeah right after nearly giving this med a fair two months trial of hell being on this toxic chemical I&amp;#039;ve encountered practically all the severe side effects reported from worsening depression of feeling hopeless and being in a thick fog everyday that made it almost impossible to hold a conversation and more like a robot, depersonalization / derealization, blurred vision along with seeing distorted objects and shapes that makes me sensitive to light, mood swings, horrible word finding difficulties,  this med ain&amp;#039;t me!"</t>
  </si>
  <si>
    <t>"I have atypical ductal hyperplasia.  Initially put on Tamoxofen, stopped secondary to multiple side effects to include osteoporosis and poor quality of life. Took 9 month drug free vacation before agreeing to taking Arimidex anastrozole. Hot flashes and insomnia have been dependent on what time of the day I take the medicine; worse if taken late afternoon/evening. Have had a return of joint/arthritic pain in hips/low back, shoulders and hands. Have fatigue, no libido and have gained 15 pounds despite being active and eating healthy. Short-term memory is poor and word recall is frustrating.  I know many do well on this medicine but not sure if I will stay on it."</t>
  </si>
  <si>
    <t>"Hi guys  I  just started one day a go so little bit earlier to say something._x000D_
Let&amp;#039;s wait and see...I&amp;#039;m with 96kg at the moment. Need to loose 35kg...I will do my best._x000D_
Cheers"</t>
  </si>
  <si>
    <t>"Works good on my back pain."</t>
  </si>
  <si>
    <t>"I had been experiencing hair loss for about 2 years. I finally decided to do some research and found out about spironolactone. Spironolactone slows down the hair loss but does not help hair regrowth. I decided to try it out and went to a dermatologist to have this medicine prescribed to me. The doctors started me off with a 50mg once a day. But during my research I found out that the effective dosage would be 200 mg a day (divided). So, I decided to do 200 mg a day. I am happy to say that my hair loss has completely stopped after two weeks of taking this medicine at 200 mg a day. I am also using Rogaine 5% twice a day. My problem is that I can not find a dermatologist that will prescribe me a stronger dosage. "</t>
  </si>
  <si>
    <t>"It was very difficult titrating up to 20 mg of Trintellix. I started at 5 mg one week; 10 mg the next week, 15 mg the following week until I reached 20 mg. The nausea, vomiting, and dizziness were almost unbearable; I missed 2 days each week for a month while starting it. Thankfully I was on FMLA and was able to muscle through it. I have been through almost every SSRI, SNRI, etc and nothing but electroconvulsive therapy worked for me. After the first week on Trintellix I felt happy for the first time, actually happy, which is why I muscled through the side effects. I have been on it for a year now and it is a miracle pill. Make it through the first month and all side effects go away."</t>
  </si>
  <si>
    <t>"I never got pregnant taking Loestrin 24 Fe, so it was successful at doing its job, however, there were a few side effects. I actually lost weight while taking it- since that was my aim. But, it did make me very emotional and very sexually interested. Also, I spot bled throughout the entire month. I would typically just wear a panty liner every day- kind of annoying. That&amp;#039;s why I give it a 7/ 10- it was effective at doing what it was supposed to do, but it certainly did not improve the overall quality of my life."</t>
  </si>
  <si>
    <t>"Unbelievable relief from post-op back surgery pain. Was DC&amp;#039;ed from morphine pump due to side effects (hallucinating, explosive agitation) and 10 mg of percocet every 4 hours made the fresh 7 inch incision in my lower back &amp;quot;go away&amp;quot;. Warning, I did also hallucinate on this medication and it was very unpleasant. But more tolerable than morphine and with top notch pain relief."</t>
  </si>
  <si>
    <t>"My son started this almost 3 months ago, he is 17. It had helped him alot! He was throwing up at bus stop with just thinking of going to school. Constantly had stomach cramps and &amp;quot;the runs&amp;quot;. He would never go into a restaurant or a store and he is getting better at both. I&amp;#039;m so glad for him because of this medicine, it gave him his life back."</t>
  </si>
  <si>
    <t>"I&amp;#039;ve been on it for a couple months. My cycle came 2 weeks early and hasn&amp;#039;t stopped. I&amp;#039;ve been bleeding consistently for about 3 weeks. I&amp;#039;ve had a few pimples which is unusual for me. My appetite has stayed pretty consistent, I haven&amp;#039;t had access to a scale for a month or more, so I&amp;#039;m not sure if I gained weight, but my clothes fit the same and I work out regular, so I don&amp;#039;t think I have. If so I don&amp;#039;t notice.  If my boyfriend was squeamish about blood I would be hating life right now. I&amp;#039;ve used the nuva ring awhile back, I didn&amp;#039;t have any bleeding/spotting issues, but it made me crazy. I would cry for hours for no reason. I have felt mentally ok so far on Lyza, but I&amp;#039;m not sure how long I can take the seemingly eternal cycle."</t>
  </si>
  <si>
    <t>"Age: 35_x000D_
Reason for meds: I was suffering from constant night-sweats, and extreme PMS at the end of my cycles. Due to a history of DVTs I was unable to use estrogen based b.c. My doctor put me on Depo-Provera to stop the night sweats and get my hormone levels back on track._x000D_
Results: Mixed. The depo did stop the night sweats and mood swings, I never get my monthly break-out, and I&amp;#039;ve found that I&amp;#039;ve lost some weight because I&amp;#039;m no longer bloated. That&amp;#039;s the good news. The bad news: I spotted or bleed continuously to the point where I became slightly anemic and needed a second hormone based b.c. to get the bleeding stopped."</t>
  </si>
  <si>
    <t>"I was prescribed welbutrin for depression, that in turn has a side effect of overactive bladder which  I was prescribed Toviaz for. the Toviaz DID stop the pain and overactive-ness of my bladder at night, however I also now have some pretty serious relentless heartburn that I can not get rid of from taking the Toviaz for only 2 days. I did not buy a full prescript, my doctor gave me a sample pack for 1 week, but I can not continue, the heartburn is too horrible, and NOTHING is taking it away.  I am also very constipated from it so I am  stopping the Toviaz and reducing the dosage of the welbutrin. HOPEFULLY this will help!! It really sucks getting pills that help with this yet you got to take more pills to counter act the side effects and it just seems to snowball."</t>
  </si>
  <si>
    <t>"In my teens, I had pretty bad acne. My doctor said it would clear up by 20. I&amp;#039;m now older and still am dealing with it. What has worked for me for the past ten years (with about two flareups a year) is: doxycycline 100mg twice a day (my plan is $5 for three months supply), Clearasil (10% benzoyl peroxide) tinted in the morning, and Metrogel (1% metronidazole gel) &amp;amp; Adult Acnomel (resorcinol) tinted in the evening. "</t>
  </si>
  <si>
    <t>"I was having stress issues dealing with family and work issues. I was prescribed Celexa 20mg and about an hour after the 3rd dose I began to have severe anxiety attacks. My heart was pounding and I had to run outside, feeling claustrophobic and severely depressed. I was told to stop the drug immediately but it still took 72 hours for the side effects to go away. I had anxiety attacks several times a day, loss of appetite and depression during that time. I realize this was a rare reaction, but my message is to be prepared when you take something like this."</t>
  </si>
  <si>
    <t>"This drug completely alleviates pain and swelling associated with my acute gout, but I am experiencing side effects of anxiety, restlessness, gas, bloating, abdominal pain, insomnia, mood swings, depression and paranoid thoughts.  I&amp;#039;m looking forward to phasing this out, but thankful for the gout relief!"</t>
  </si>
  <si>
    <t>"I have only been on this pill for 4 days now and I all ready have noticed large cystic pimples appearing on my cheeks and chin. I have never had perfect skin to begin with but I have never experienced cystic pimples nor have I ever broken out on my cheeks. After reading these reviews, I am glad to know that I am not the only one experiencing this. I started taking birth control to help with my heavy and irregular periods but I have ultimately decided to stop using this pill due to the negative effects it has already had on my skin. I personally do not recommend this pill especially if you are starting it with the intentions of clearing your skin."</t>
  </si>
  <si>
    <t>"Been on Balsalazide for two weeks and already feel more normal than I have in years. Mouth and skin drier than before and perhaps some increased joint aches, but no more gut pain or headaches and all guts symptoms are markedly better.  Wish I knew about this medicine five years ago."</t>
  </si>
  <si>
    <t>"My father has been on the patch now about 2 1/2 months for Alzheimer&amp;#039;s dementia. He stepped up to the 13.3 mg about 2 weeks ago and the patches don&amp;#039;t want to stay on. Nurse asked if they could use skin prep before the application; but Novartis helpline didn&amp;#039;t answer that question.  They are going to check out the lot the patches came from to be sure it&amp;#039;s not a manufacturer issue. "</t>
  </si>
  <si>
    <t>Prasugrel</t>
  </si>
  <si>
    <t>"Switched from Plavix because of gastrointestinal reflux disease (GERD) since Effient does not need conversion in the stomach. Regular antacids like Zantac did not control my GERD so I needed Proton Pump Inhibitor (Protonix) 2 times per day._x000D_
Switch was uneventful and my GERD is under control."</t>
  </si>
  <si>
    <t>"After 15 years of suffering from all kind of behaviors and agression we found the best neaouroligist in the world who cured my son from autisum, and it was a cure, if he was able to control the bheavior then he cured him to me. My son took 7. 5 abilify in the morning along with 2500mg of depakin chrono_x000D_
at night he took one 25 mg seroquel and depakin and 0. 25 clonozepam..My life has changed life is beautiful once you find the right combination..Abilify is a good medication. I love it"</t>
  </si>
  <si>
    <t>"Had this placed a two and a half years ago. Placing it was easy and pain free. The first year and a half were great. The last year has gotten increasingly worse. Lots of break through bleeding. Recently spotting lasted for 6 straight weeks. Initially Advil would stop the spotting (per my doctor&amp;#039;s recommendation) but now nothing does. I would still get it inserted again though. The first year and a half really were great and I had none of the usual birth control side effects. I am getting it removed in a few weeks and my doctor has assured me that she has taken out several and none of the patients have complain removal pain. Fingers crossed."</t>
  </si>
  <si>
    <t>"I started using Victoza almost a year ago, but before I started it my blood sugar was out of control. It went up to 400&amp;#039;s and I let it stay there because I was losing weight with it that high. Lost about 15 lbs that way, then went on Victoza and lost another 45 lbs. my sugar levels were perfect. "</t>
  </si>
  <si>
    <t>"Ok so I see all these reviews about burning and itching and swelling mostly from the ovule. Well I used the ointment about and hour ago and I&amp;#039;m fine. No itch no burn just a lil moist. Don&amp;#039;t know how good it works but will definitely be back for an update."</t>
  </si>
  <si>
    <t>"I have used Topamax off and on for the past 5 years. Off (due to pregnancies.) I am once again on and love the drug. Although the side effects are something to get used to, tingling in the hands, etc., those can be corrected with the correct dosage. The best side effect is the weight loss which certainly helps. My migraines have completely gone away. I have been a migraine sufferer since I was 5 years old (some 27 years). Topamax is a wonder drug!!"</t>
  </si>
  <si>
    <t>Microzide</t>
  </si>
  <si>
    <t>"Having gone through a long list of life&amp;#039;s tribulations high BP and all that entails wasn&amp;#039;t surprising._x000D_
Tried lisinopril several times, still felt general malaise. Went to cardiologist everything checked out.  I started taking hctz-after a day I felt great and two months in, still do.  Curious now why it works and is it compensating for lack in some organ.  I do not eat processed foods and am a healthy young woman of 65."</t>
  </si>
  <si>
    <t>"I am a 48 year old married mom of four 5&amp;quot;1 176 lbs. My doctor told me I needed to lose 20 lbs to start and eventually an additional 35 lbs to avoid high blood pressure as well diabetes. I have Medifasted, grapefruit diet, Weight Watchers with no success. I did many over the counter rip offs. This medicine works... four months, lost 26 pounds and I am going down the right road. Still have a way as to go but know I will win. I am not starved and eat well just make better choices easier then I ever thought this could be. This is a product that worked for me and should work for you."</t>
  </si>
  <si>
    <t>"Had absolutely no side effects except for darkening of stool. Took pylera for 10 days with a full meal and a glass of water. Slept through all nights like a baby. _x000D__x000D_
Will see if pylera was effective in killing the infection."</t>
  </si>
  <si>
    <t>"I am a chronic pain patient and I&amp;#039;m on opiate therapy to manage the severe testicular, scrotal, and pelvic pain I have from a sports injury. My pain management doctor also recommend I take a muscle relaxer for my muscle spasms and muscle pain. He first let me try diazepam (Valium) but it didn&amp;#039;t help much. He then let me try alprazolam (Xanax) and it did WONDERS. It loosened up the tight, painful grip in my muscles and relaxed everything. I take 0.5 mg five times a day and it never fails to relax my muscles. Xanax has been a miracle for my muscle spasms. Highly recommended!"</t>
  </si>
  <si>
    <t>"I&amp;#039;ve been on Lexapro for about 2 weeks now. My mom and dad are going through a horrible divorce and I plunged into a deep depression. I hardly ever speak with my mom now and I distanced myself from friends/family. I stopped hanging out and I felt like I was in complete isolation. My doctor suggested that I try Lexapro for 6 months to a year. This is a life saver. I started feeling better within the first week of taking it. I&amp;#039;m starting to feel like my old self once again. I was warned by my doctor that it almost always causes fatigue (which it did) but that was easily solved by taking it before bed. The only other side effect I&amp;#039;m experiencing is loss of appetite. I love this medicine and would recommend it to others!"</t>
  </si>
  <si>
    <t>"I&amp;#039;ve tried many prescriptions for migraines. Maxalt is the only thing that works for me 99% of the time (I can&amp;#039;t remember the last time I had to take a second dose for it to take effect). Within 1 hour of taking it, my migraine goes away. Nothing else comes close to this effectiveness for me.  I normally do get one side effect - but it&amp;#039;s one I&amp;#039;ve actually come to welcome. It makes me drowsy - but after having a migraine, I look forward to going to sleep as fast as possible and just sleep away the migraine as the medicine works its way through my system."</t>
  </si>
  <si>
    <t>"I have been on Ranbaxy generic Plaquenil for 11 months now. I don&amp;#039;t think think it helps me very much, but I continue to take it because I am not experiencing any side effects. My condition is not well-controlled with this drug alone and I will soon start an additional DMARD after recently finding out I am intolerant of MTX. My battle with Sjogren&amp;#039;s has been so much more than glandular issues. It has attacked my biliary system, causing me to lose my gall bladder and have complex issues with the pyloric valve, lower esophageal sphincter and sphincter of oddi. This causes a variety of symptoms such as bile and acid reflux, bile salt diarrhea,  nausea, vomiting up bile and right upper quadrant abdominal pain. I have signs of kidney disease too"</t>
  </si>
  <si>
    <t>"I have chronic pancreatitis and use the 25mcg patch. It works for about 50 to 60 hours, no more, but good pain relief."</t>
  </si>
  <si>
    <t>Ultram ODT</t>
  </si>
  <si>
    <t>"I have the same problem (among others) and I was at a level 9, and 3 x 50mg tablets daily has taken me to a level 2. I have no side effects to speak of. Works great for me!"</t>
  </si>
  <si>
    <t>"Used this last night for the first time on hands, feet, and underarms. By the time I was done applying it and got into bed, the plastic wrap around my hands and feet had little droplets of moisture inside, and I had sweated big circles under the arms of my t-shirt. I was very discouraged! I felt no burning/stinging/itching whatsoever. Woke up, washed it all off and so far, I am sweating still, but only about half of normal. Pretty good product - hope it gets better!"</t>
  </si>
  <si>
    <t>"Great Pain Reliever. This gets rid of my pain and makes me feel optimistic. I feel like I can finally live my life. Everyone should switch to this and enjoy pain relief with very few side effects."</t>
  </si>
  <si>
    <t>"I have had these before and worked wonders for my anxiety. Recently I ran out of my usual benzodiazepine scripts early so I had to go to the ER and they gave me a 45 day supply which is cool because they only ever give maybe two days supply. But anyhow the Librium 25 mg still works great, I took two of them in the morning and was very impressed on how long it worked. Only had to take one more in the evening. And I have a VERY VERY High tolerance for benzo&amp;#039;s."</t>
  </si>
  <si>
    <t>"Since I was about 26 I have suffered from migraines (now 65) and tried everything from daily preventative meds, to expensive self injecting &amp;amp; very expensive medication, then cafegot suppositories with 3 aspro clear for the pain, I could spend hours and days feeling like dying and vomiting non stop, then there was a shortage of cafegot and that was hell, and finally they took it off the market, that is when my Dr. asked me to trial Maxalt wafers, at first I thought nothing could replace cafegot and I was very conscious of not taking ergotomine with rizatriptan. Maxalt is the best, it works within an hour, and so far after 4-5 years no side effects at all, and no more vomiting ever.  Also I do not take any other drugs for anything, but Maxalt."</t>
  </si>
  <si>
    <t>"have been researching and researching for so many years and I have to say that Topamax saved my life.  I am currently 23 years old,  and I started having these migraines when I was 15. I didn&amp;#039;t know that this would be a lifelong thing that would eventually lead me to be on daily medication. The frequency that I would get them,would be more than six times a month. Anyway, I went on propannalol? (Beta blocker), NO SUCESS. &amp;amp; then doctors prescribed me topamax. I didn&amp;#039;t have any side effects. At all. No tingling. Nothing. And GUESS WHAT, I didn&amp;#039;t have a migraine for 3 years!!!! NOT ONE. but I got off of it, thinking they were &amp;quot;gone&amp;quot; &amp;amp; now I&amp;#039;m suffering with new hormonal migraines. Going back on topamax &amp;amp; hoping for same results!!!!"</t>
  </si>
  <si>
    <t>"I just had the Mirena inserted today around 3:30pm. The insertion procedure was painful for me but I only took Ibuprofen 30 minutes prior to insertion which may explain why the insertion was as painful as it was for me. The CNM who inserted the Mirena was very helpful explaining everything that she was doing while she was doing it during insertion of the Mirena. I have had cramping but Ibuprofen or Acetaminophen did help with that and just a little spotting. I have endometriosis also and I was not aware that it could spread to my pelvis and even as far as my lungs. I chose Mirena due to the fact that I gained a lot of weight using Depo and the pill and because it  could help with my endometriosis."</t>
  </si>
  <si>
    <t>"Avoid like the plague, took two yesterday midday and woke up with the most unbelievable stomach ache I have ever had. Screaming in pain, hubby wanted to take me to hospital. Never felt anything like it, it was so bad I can&amp;#039;t even put it into words, then came the nausea and then the vomiting. 2 hours later I am a crying mess and then finally got off to sleep. To add further insult there was no &amp;#039;movement&amp;#039; and I have felt bloated and like I have been gut punched all day. Save yourself the agony and get some prune juice."</t>
  </si>
  <si>
    <t>"I have been on Benicar HTZ 40/12.5 for a little over 1 year. I have had only 1 minor side effect ( I need to urinate more often &amp;amp; urgently) and my blood pressure is well controlled. I tried other medicines and they just didn&amp;#039;t work. _x000D_
I signed up for the right fit program almost right away. Next month my costs will drop to $15 per 30 days._x000D_
If you are not enrolled in Medicare, Medicaid, VA, TRICARE/CHAMPUS, or any federal or state government-funded prescription program. ( I have BCBS so I qualified) then you can join the right fit blood pressure program on the Benicar site and the most you will have to pay is $25 for 30 days. I&amp;#039;m not an advertisement or paid in anyway. I just want people to know the program is real &amp;amp; it works!"</t>
  </si>
  <si>
    <t>"I am not wanting to drink even though I have been around others that are drinking."</t>
  </si>
  <si>
    <t>"Really severe side effects - if they don&amp;#039;t improve soon I will not continue on this medication - I don&amp;#039;t need ongoing severe nausea and dizziness (among other problems).Then there is the ridiculously complicates Saxenda Care administration system:  I was given a sample pack from my doctor and then (very expensive) prescription which is only for the Saxenda itself - not the needles ...  apparently I need to sign up for the Saxenda Care programme - which includes the bar code for the product (of course everyone carries that sort of information around with them..!!!) - my GP  apparently could not sign me up as she had given me a starter pack...  Then Saxenda Care needed to arrange delivery of the needles to a designated pharmacy for collection"</t>
  </si>
  <si>
    <t>"Diagnosed with fibromyalgia I went to my doctors to discuss further help in dealing with the pain, and was immediately given Cymbalta 30 mg., no talk about my Estroven that I was taking for menopause, nothing. Found relief first two days, immediately as directed and found through the course of 3 weeks, the following interactions, irritability, more pain than ever before, which forced me to take more pain pills to combat the pain, and then finally a rash, then difficulty speaking, then finally the ultimate was massive confusion. Please be careful to those who are taking homeopathic medicines, and trying to help themselves with Fibromyalgia.  Be your own ADVOCATE and do the RESEARCH first...don&amp;#039;t be a stastic like I almost was."</t>
  </si>
  <si>
    <t>"I have been on Mybetriq for almost 4 years now, and it has been a life saver.  I tried many other overactive bladder drugs on the market with no success.  I even had an interstim implant to control my bladder.  The Mybetriq worked better than anything else and I even had my implant taken out.  The Mybetriq has everything under control and I am so thankful to have found a drug that finally worked.  I have had no side effects that often come with other drugs.  My insurance will stop covering Mybetriq as of Jan. 2017, so I am not sure what I am going to do.  Mybetriq has been my guardian angel for my bladder - I don&amp;#039;t know where I&amp;#039;d be without it."</t>
  </si>
  <si>
    <t>"I went on Paxil a year after father died 15 years ago. I was told it was non-addictive and started on a low-mid dosage, 20mg.  It helped and was on it for about 10-12 years.  I just accepted that I needed it.  Everyone is correct about not missing doses - if I missed 2-3 days, I&amp;#039;d get very emotional, cry at drop of a hat, etc. - which I unfortunately took as proof that I needed to stay on it - I didn&amp;#039;t understand it was the withdrawal effects!  Over time, with ups/downs in career, I gradually increased dosages, going to 40 mg/day. In late 2010, after out of work for 2-3 years, I went back to general dr and he prescribed 60mg/day.  Within a couple months, I was in downward spiral. "</t>
  </si>
  <si>
    <t>"After having a constant heart rate of 110/20 even when resting, occasional heart palpitations, anxiety, and high blood pressure,  I was put on Metoprolol success ER 25 mgs, that I half to 12.5mgs. It&amp;#039;s been wonderful!  I am so much more relaxed, my heart rate stays around 75 to 80. Blood Pressure stays in a normal  range._x000D_
Love it!  I&amp;#039;m female, 47, 5 2` ( 135lbs )"</t>
  </si>
  <si>
    <t>"I quit smoking more than a year and a half ago after smoking more than forty five years up to and including 3-4 packs a day I have never looked back other that as I go out the door I check my shirt pocket to make sure I have my lighter and my smokes! Not! my life has changed forever for the better now that I a a non smoker"</t>
  </si>
  <si>
    <t>"I&amp;#039;ve taken this many times, usually only taking 1 and had never had any problems. This particular night I decided to try 2 as I was constipated to the point I was in pain. The following day, nothing had happened but my stomach had settled a bit however they seemed to take affect the day after. In agony, on the loo for about 2 hours. Burning up and nauseous. Suggest only take 1 if using, definitely not gentle if you take 2."</t>
  </si>
  <si>
    <t>"I switched to this medication because I had problems with Orsythia which caused nausea, decreased lubrication and weight gain. Switching to Lo Loestrin has been the best change I could have made. I used to have very heavy periods. They are now light (don&amp;#039;t even have to use a pad just a liner) and shorter (3 days as compared to 7 before). Some months I don&amp;#039;t even get my period which I consider a bonus (3 mo is longest I&amp;#039;ve gone without it) I have not been able to lose the weight I gained or orsythia (15lb) but no other side effects. 9/10 for me. Only reason I didn&amp;#039;t give it 10 is because it has not significantly reduced my cramping when menstruating."</t>
  </si>
  <si>
    <t>"Shaking of the legs and the tongue. TardiVe dyskinesia developed. Wasn&amp;#039;t told about the side effects of Invega before taking the drug."</t>
  </si>
  <si>
    <t>"Let&amp;#039;s be honest guys if you have anxiety you know too well it&amp;#039;s the only thing that helps. I&amp;#039;ve tried several others medications for my anxiety but non of them worked so well as xanax. I&amp;#039;ve tried Paxil Amitriptyline Zyprexa Celexa Seroquel. All of them were a waste of time. The only problem with xanax is that it is addictive and becomes really easily habit forming because it WORKS!"</t>
  </si>
  <si>
    <t>"Initially helped me for around 1 1/2 years, then began to lose its potency, and last two treatments had bad reaction night of treatment.  More important platelet count went from normal to around 45,000.  No longer taking Remicade and my platelet count is normal now."</t>
  </si>
  <si>
    <t>"I never intended on writing a review but I  feel that I need to share my experience._x000D__x000D_
_x000D__x000D_
Like many others I looked here first for reviews and saw many negative thoughts and was hesitant. I&amp;#039;ve taken many other message and nothing worked for my anxiety._x000D__x000D_
_x000D__x000D_
After 3 months, I have not had a single panic attack and I used to have them almost daily._x000D__x000D_
_x000D__x000D_
Negative impacts are definitely the side effects. You need to be prepared. I took 3 weeks off work and suffered big time. Literally it was miserable, it was like having a hang over every day with terrible dirreah, cramps, etc.. But it goes away with time._x000D__x000D_
_x000D__x000D_
Every day felt like being on extacy. It&amp;#039;s pretty crazy._x000D__x000D_
_x000D__x000D_
Long term side effects: trouble sleeping, vivid dreams, alcohol, and cigarette cravings."</t>
  </si>
  <si>
    <t>"Prozac worked for about a week or two. I felt very happy and pleased.  I could handle my problems, and my suicidal thoughts went away. But now, every and anytime I&amp;#039;m sad, I have suicidal thoughts and they are worse than ever before."</t>
  </si>
  <si>
    <t>"For those suffering from chapped lips from this medication I have to recommend Dr. Dan&amp;#039;s Cortibalm. It is usually behind the counter at your pharmacy, you&amp;#039;ll have to ask for it. It saved my life while taking Accutane."</t>
  </si>
  <si>
    <t>"Am in my 60s but have had arthritis since early 40s. Arthritis is both osteo and rheumatoid.  I only take Celebrex when it&amp;#039;s really painful especially in my hands.  Celebrex starts easing the pain immediately and within 6 hrs I feel like I&amp;#039;m 21 yrs old again!   It is a miracle medicine for me! !!"</t>
  </si>
  <si>
    <t>Poly Iron</t>
  </si>
  <si>
    <t>"no side effects, no interactions, twice a day .  I take this after having open heart surgery"</t>
  </si>
  <si>
    <t>"If you need this medicine it really does work wonders. I had a C. difficile infection for over a month, could barely eat or drink anything and was going to the toilet at least 15 times a day in absolute agony. Within two days of taking metronidazole my bowel movements normalized and the stomach pains started to subside. Not only that it sorted out some of the bowel issues I&amp;#039;d had for two years. My stool was completely normal and bowel movements were pain free and I no longer experienced acid reflux. I did get headaches and some aches and pains but this was so much more tolerable than what I was like before. I can&amp;#039;t speak for everyone but for me this medicine was like a miracle for me."</t>
  </si>
  <si>
    <t>"I had extreme reactions to this medication. Dizziness, shaking, nausea, polyuria, headaches, severe sweating, lethargy. It didn&amp;#039;t work for me."</t>
  </si>
  <si>
    <t>Betapace</t>
  </si>
  <si>
    <t>Ventricular Arrhythmia</t>
  </si>
  <si>
    <t>"I&amp;#039;ve been taking Sotalol for almost 2 years and this pill has drained my energy and I&amp;#039;ve gained 20 lbs. I quit taking the medicine 3 days ago as the side effects are horrible."</t>
  </si>
  <si>
    <t>"Keppra alone did not do anything for me except make me depressed and have &amp;quot;Keppra rage&amp;quot;.  I was up to 1500mg 2x a day and would still have a grand mal about every 4 months and absence seizures in between.  My neuro switched me to Topamax, Depakote and everything else but would break out in rashes or have horrible diarrhea and every other side effect.  Back to Keppra I am 2000mg 2x a day (400mg a day total) now, weighing 175 (hell of a dose) and got put on Lamictal as well up to 100mg 2x a day of that.  1 month since addition of Lamictal and higher dose of Keppra and no seizure yet.  We shall see."</t>
  </si>
  <si>
    <t>"36 y.o. Was prescribed prepopik for prep for colonoscopy. I was suprised that it was only 2 ,5 oz glasses of prep when everyone complains about drinking a gallon. After one 5 oz cup it took 90 minutes for first BM. I could easily make it to the toilet. I had 3 watery BM then it stopped. 5 hours after first one I took the second dose. No BM till morning. It wasn&amp;#039;t very bad so I was worried it wouldn&amp;#039;t be clear for the colonoscopy, but it was great. Very easy . The drug cost me 100$ after insurance."</t>
  </si>
  <si>
    <t>"Max dose needed for effect but working great . A bit of weight gain but tolerable . Helps me sleep better"</t>
  </si>
  <si>
    <t>"The insertion wasn&amp;#039;t bad. It did hurt, but I took Tylenol to help with the pain. I&amp;#039;ve had it for about a month now. My body is still getting used to it, but it is great so far. Don&amp;#039;t let the bad reviews stop you from getting it. Everyone&amp;#039;s body is different."</t>
  </si>
  <si>
    <t>"I had extreme nausea,  couldn&amp;#039;t keep water down much less any kind of food. I tried 4 different medications before the diclegis. Only one of those 4 worked but I felt so drugged and I was slurring my words. I&amp;#039;m extremely tired with the diclegis but I can keep some food and water down. I&amp;#039;m taking 2 at night,  1 in the morning and 1 at noon.  My house is messy a lot and my 2 year old sometimes wears pajamas all day because I&amp;#039;m so tired. It&amp;#039;s not a perfect medicine but it&amp;#039;s better than not being able to walk across the room without almost fainting and going to the ER once a week for IV fluids and nutrition."</t>
  </si>
  <si>
    <t>"This drug, ruined my joints, chronic pain, I lost an inch in height, and my endometrosis was only gone for three years. I have gained 40 pounds, now have lost my mobility, can no longer dance or go out, im only 36 but i feel twice as old. I would Never have taken it of I had known it was a chemotherapy drug for prostate Cancer."</t>
  </si>
  <si>
    <t>"I have been taking Geodon for 13 years. I was disorganized in my thinking in a mixed episode when I started taking it. It worked like a miracle for me. It made me sleepy when I would take it for a few years so I took it at bedtime; 80mg x2. I got use to it eventually. The side effect that troubles me is Low Platlettes. I was diagnosed with that shortly after starting it but my doctors don&amp;#039;t blame the Geodon.  Has anyone ever stopped taking it after prolonged use. I feel like I may not need it anymore!"</t>
  </si>
  <si>
    <t>"I just recently got this medicine for tooth pain. As I am going to dds for several issues.. My RX I 5/325. I&amp;#039;ve noticed it minimizes the pain but doesn&amp;#039;t take it away. I also am going g thru major nausea sometime vomiting. It makes me so tired feeling and always thirsty feeling... I may need to just stick with motrin.. I will talk to her about this when I go for my next appt on tuesday"</t>
  </si>
  <si>
    <t>"I&amp;#039;ve just started quetiapine on 100mg each night.. It&amp;#039;s Made my 1st morning amazing whereas every other morning before I was always a manic depressive without fail. If this is how it&amp;#039;s going to affect my days each morning I can&amp;#039;t wait. Just to be the normal me again. No weight gain as of yet but being a size 6 in clothes I&amp;#039;m looking forward to gaining. Hopefully on the long run this medication will help my relationship with my partner and 3 beautiful kids. "</t>
  </si>
  <si>
    <t>"Have been on zoladex once a month injections for a year now. Awful side effects for the first 8 months . Terrible joint pain, hot flushes, bowel habit changes, bad mood swings, complete lack of sex drive, depression that drive me to contemplate my place on earth, lethargy . Also massive weight gain ....Over 2 stones. The plus is I now am free from periods and the horrific pain I endured. Prior to zoladex I had an ablation where they burnt off my womb lining. This was unsuccessful . Make your choice as the side effects are really awful but the pain I suffered was so life limiting . I would be screaming out in pain unable to move a muscle. Now I am pain free."</t>
  </si>
  <si>
    <t>"I&amp;#039;ve lost weight, and I have had my period non-stop (except for one 2-day break) for almost a month and a half now. I&amp;#039;ve had a small bout of acne but it seems to be disappearing now."</t>
  </si>
  <si>
    <t>"I&amp;#039;ve been on this pill for a little over 2 years now. And boy, am I just no realizing I am not crazy. A couple months ago it dawned on me that since I started taking this pill I have been super irritable, easily angered and depressed all within taking the last 2 weeks of these pill up to the white and brown ones. I spoke to my gyno before about this and she brushed it off and said it can be normal. But after my recent break up because of my mood swings, I am finally acting and getting off this pill to hopefully something better. After reading other reviews I am relieved to know I&amp;#039;m not the only one to experience this, especially on the last 2 weeks of the pack."</t>
  </si>
  <si>
    <t>"Got mirena December 2016 for heavy bleeding. I&amp;#039;m 47. Have bled almost every day since then. This is awful. At least I&amp;#039;m not heavily bleeding, it&amp;#039;s light to medium. I&amp;#039;ll give it until June then I&amp;#039;m done. I hate it."</t>
  </si>
  <si>
    <t>"I  started taking Mirapex for RLS  years ago.  Then the generic Pramipexole came on the market and I switched from Mirapex  to Pramipexole.  I started having problems with gambling which I had never had before.  I talked to my Doctor about it and she did not seem concerned. I have lost a great deal of money and have strained my relationship with my family and friends.  I hate taking it but need something for RLS"</t>
  </si>
  <si>
    <t>"This is the first time my doctor prescribed this type of medication for my UTI. I have to say this was the best one by far. I had no side effects and I started feeling better after only 2 days."</t>
  </si>
  <si>
    <t>"Completely takes away my anxiety but distorts my memory a bit."</t>
  </si>
  <si>
    <t>"I am 21, no kids. I got the Skyla inserted in May 2015. The insertion was uncomfortable but nothing too painful. My first period with it in lasted 2 weeks. I found out that I had a 3cm cyst on my ovary when I went in to see if the IUD was in place. I have very sharp pains in my ovaries for about 3 weeks out of the month. Most of the time it is uncomfortable but rest of the time I have to stop what I am doing, curl up into a ball, and then after 15-20 seconds I can get back up and keep doing what I was doing. I am not sure if I will be keeping it in for much longer... But on the plus side, I am not pregnant."</t>
  </si>
  <si>
    <t>"Hated it. 55 pound weight gain in 6 months. Completely ineffective for psychotic symptoms (delusions). Severe anxiety (prescribed 3 xanex per day to cope) and depression. Not for me."</t>
  </si>
  <si>
    <t>"Changed my life too.  I lost weight and feel so much better.  My case was not severe but just enough to make me feel bad.  I was not more than 15 lbs more than I should have been.  Lost all of that easily plus I am able to work stronger and more efficiently (physically).  I am so glad my doctor figured this out."</t>
  </si>
  <si>
    <t>"I was prescribed sertraline for severe anxiety nearly 3 weeks ago. The first 2 weeks were awful, felt so down and even more anxious, one day I felt ok, then the next horrific. I was on 50mg then upped to 100mg after 2 weeks. After 3 days of being on 100mg, I suddenly feel a lot better. I&amp;#039;ve gone two days without no anxiety and generally feel a lot happier. No side effects apart from minor head aches. It&amp;#039;s been so up &amp;amp; down but I&amp;#039;d recommend hanging in there until it settles :-)"</t>
  </si>
  <si>
    <t>"Like many, I was frustrated with the medication options for type II Diabetes.  My doctor had me on Actos and Glipizide which I gained 70 pounds in one year!  I tried Byetta however was so sick on it, I couldn&amp;#039;t continue.  I also was concerned about developed issues possibly due to Actos i.e.  shortness of breath and edema in legs.  This even concerned my doctor.  The weight gain was hurting me getting better and only made things worse and the most concerning part was my blood sugar was running around 200.  My third day on Victoza and my blood sugar is already in normal range!  Yes, 109! The first time in over 9 months.  I have not had any side effects and will hopefully lose weight."</t>
  </si>
  <si>
    <t>"Amazing results! I have suffered with extreme allergies for many years. I had tried nasal sprays, over the counter allergy meds, &amp;amp; even took the allergy shot-nothing worked until I started taking Singulair. Now I can actually smell flowers in bloom! I use it in combination with Zyrtec."</t>
  </si>
  <si>
    <t>32&lt;/span&gt; users found this comment helpful.</t>
  </si>
  <si>
    <t>"I think this medicine is awesome!  I&amp;#039;ve personally struggled with hearing voices since age 17 and visions since age 20.  I have been on psychotropic medications since age 14, all different types.  From age 19 I have been taking the Risperdal Consta injection until 2 months ago when I started the Invega Sustena injection.  The voices and visions are completely gone.  And, I&amp;#039;m alot more alert than I was on Risperdal  Consta injection."</t>
  </si>
  <si>
    <t>"I started taking this about five years ago for anxiety/OCD/extreme irritability (bipolar spectrum) and it is a great mood stabilizer. However, it seems all great remedies have their side effects. For me (40-something female) that meant some hair loss and memory issues. Also, I&amp;#039;ve noticed that if I miss even one dose (I take 150 mg twice a day) I start to get really agitated and irritable, so I&amp;#039;m afraid that it&amp;#039;s permanently altered my biochemistry - guess I&amp;#039;m stuck with it. I still think I&amp;#039;m better off than the fat zombie most women become on antidepressants."</t>
  </si>
  <si>
    <t>"Ok so I think that if you use this should depend on why you have constipation in the first place.   If you have it because your bowel muscles have stopped pulsating well and good.   If you have it cos you&amp;#039;ve not been able to go to loo and your stool is now too hard and big AVOID. _x000D_
_x000D_
I had a major back spasm could not move for two days - bend and sit on a toilet hahaha-  then I was prescribed a muscle relaxant (diazapm/valium) which relaxes ALL your muscles...  I&amp;#039;ve not been now for 8 days but all duculox has done for me has given me a desperate need to pass stool that&amp;#039;s more like a brick!!!  I really needed something to make it softer  :("</t>
  </si>
  <si>
    <t>"Have been on this for 3 years now. Started when I was 16. First my boobs grew rapidly 2 cup sizes. It also gained a little weight but not very much and it went away after I was on it a few months, but my breasts have remained larger. Periods are very regular with very little bleeding.  I have not always been one to practice save sex... And have had no pregnancy scares."</t>
  </si>
  <si>
    <t>"I wasn&amp;#039;t too over-weight, but my weight was clearly going to get out of hand if I didn&amp;#039;t do something about it. I was about 30 pounds to big (197 pounds).  My goal is 167.  I asked my doctor to prescribe Qsymia; now, I&amp;#039;m 174 after 3 months. My body weight scale just reported that I&amp;#039;m in the &amp;#039;normal&amp;#039; range for BMI. I know BMI doesn&amp;#039;t mean too much, but it felt good. I would like Qsymia to help me fend off routine eating, so I can maintain 167 for long periods of time... that&amp;#039;s the goal at least.  _x000D_
I have to buy new pants now.."</t>
  </si>
  <si>
    <t>"PHYSICAL EXPERIENCE:_x000D_
- Insertion hurt horribly like most people say_x000D_
- Intense cramping for first 2 months_x000D_
- Period gone but spotting every 2 weeks that lasts 7 - 9 days, not enough for a tampon but enough to ruin all your panties_x000D_
- Bloating, hunger, acne, weight fluctuation, etc. all true_x000D_
- Cramping randomly and intensely 4 - 5 times per week_x000D_
_x000D_
EMOTIONAL EXPERIENCE: _x000D_
- Irritability and mood swings OFF THE CHARTS_x000D_
- Feeling of constant weight on chest, depression, anxiety_x000D_
- Trouble sleeping, insomnia, worrying_x000D_
- Decreased libido, aches at thought of having sex_x000D_
- When having sex I get into it &amp;amp; it&amp;#039;s ok but harder to orgasm_x000D_
_x000D_
It is November 27, removal scheduled for Nov. 30th... This is not worth it._x000D_
_x000D_
I&amp;#039;d rather risk pregnancy..."</t>
  </si>
  <si>
    <t>"I am a 43 year old female. Doctor said I am having adrenaline rushes and that its giving me high blood pressure and a rapid heart beat. 160/100 and heart beat in 120&amp;#039;s resting. Puts me on Azor, blood pressure came down but heart rate was still high and I was feeling like I was having anxiety attacks. Doctor decided to put me on Bystolic a week ago and the very first day I took it my heart rate came down in the 60&amp;#039;s and it also brought my blood pressure down to 110/65 resting. My feeling of anxiety is pretty much gone and I am feeling much better. I have slight issues with waking up in the middle of the night but I seem to be able to go back to sleep pretty quickly."</t>
  </si>
  <si>
    <t>"Oh man. Like everyone else, I&amp;#039;m having terrible terrible nausea and extreme fatigue. I was prescribed 500mg 2x a day. I&amp;#039;m on day 5 and thinking I&amp;#039;ll just stop at this point. The side effects are too extreme. Haven&amp;#039;t actually thrown up but certainly feel the urge to. If you have a sensitive stomach like myself, I would recommend finding another treatment if at all possible.  I&amp;#039;m on 3 different drugs for the BV so I can&amp;#039;t accurately say if this is working. With the extreme side effects I would sure hope so."</t>
  </si>
  <si>
    <t>"I got this birth control around June of 2015. I didn&amp;#039;t have a period for about 3 months and I had it two times and then it stopped up until around February. I would have my_x000D__x000D_
period 2-3 times a month. now that I&amp;#039;ve had it a year, I&amp;#039;ve had my period every other week which is also interfering with my_x000D__x000D_
relationship as well. my hair doesn&amp;#039;t fall out, I haven&amp;#039;t gained weight, but I do get moody and my face doesn&amp;#039;t really break out like it used to before I had this. I cant say I would recommend this, but this is only the major defect I have when my doctor said this was completely normal."</t>
  </si>
  <si>
    <t>"I gained 30 lbs in 4 months, which was quite depressing.  I think larger appetite was part of this. My doctor didn&amp;#039;t say anything, but I found it frustrating. I also find it still hard to express myself (although this was a side effect of my last medicine, it is better now, but not great).  I have also found increased numbing in my arms and decrease in emotion."</t>
  </si>
  <si>
    <t>"I am on my 18th day and have noticed DRAMATIC results. I have gotten many compliments. My skin is very dry though and I do have very chapped lips but the redness of my skin has gone away and I barely breakout anymore. My acne was pretty severe. I had tried everything (antibiotics, creams, gels, chemical peels, facials, etc.) I was very nervous about getting on this but I love it and recommend it to everyone."</t>
  </si>
  <si>
    <t>"I had extreme pain from endometriosis along with multiple surgeries including an appendectomy when a huge cyst ruptured and irritated it.  I was barely able to work due to constant doubled over pain and ruptured cyst.  Now I&amp;#039;m on Depo, I got the shot in early January and am due at the end of March.  So far I haven%u2019t gained too much weight although I notice some water weight.  I only started spotting this month for a week, the next week was heavy bleeding, now I&amp;#039;m back to spotting.  I just started getting a bit of acne but nothing to bad.  My beautician and I noticed some areas where my hair thinned out and my hair is already kind of thin.  I&amp;#039;m trying the low dose for March and I&amp;#039;m going to take Vitamin B complex to see if this helps."</t>
  </si>
  <si>
    <t>"I&amp;#039;ve been on the shot since I believe December. It sucks! The first two shots were great until the end of the second shot and coming up for my third shot. I started bleeding near the end of March and I think I received my third shot shortly after in April. I am still bleeding! The heaviness of it varies week to week. But it sucks. I&amp;#039;ve heard it takes a while for the shot to wear off and your cycle to go back to normal after getting off the shot - i don&amp;#039;t know how accurate that information is. But personally, I would like to say that if you don&amp;#039;t need to take any form of birth control other than medical reasons DON&amp;#039;T! This was a horrible decision on my part. I&amp;#039;m done with Depo."</t>
  </si>
  <si>
    <t>"After reading these reviews I finally understand  all the symptoms I&amp;#039;ve experienced over the past year and a half. I&amp;#039;ve had chronic yeast infections and dryness, mood swings to where I am no where near myself, and I am beginning to get random/extra periods while in the middle of my packet. My gynecologist has never suggested the link between BC and my symptoms but I am definitely calling the office tomorrow and switching my birth control immediately."</t>
  </si>
  <si>
    <t>"I just got out of the hospital after my second ablation proved unsuccessful and was taken off my previous anti-arhythmic Sotalol which seemed to be less effective for months in its generic form. Anyway, with Tikosyn I noticed a difference in how I felt pretty quickly and am hoping this trend continues. I had been on Betapace for 15 years and have had 4 ICDs/ Pacemakers after being diagnosed with an idiopathic DCM in 1996 and surviving 3 cardiac arrests now. As far as I am concerned, the difference in my heart rhythm and how I feel thus far is the MIRACLE I have been waiting for. It has been years since I felt this good, and someone who is 44 SHOULD be able to feel this good (I was 28 when diagnosed). I think this medicine is definitely worth the risks!"</t>
  </si>
  <si>
    <t>"My cholesterol was 520 initially and lowerd to 250 in 8 months."</t>
  </si>
  <si>
    <t>"I attempted staying on sertraline 3 times before I could handle it. The first time I took it in the morning. Bad choice. I was in a fog, my thought process was extremely slow and was paranoid that those I interacted with might notice the slow thought process. You get a kind of headache as if you were injected with a numbing shot in the head. Not like anything I&amp;#039;ve felt before. I had to give it a third shot after an embarrassing public anxiety attack. I never wanted to experience that again so stood my ground through side effects after reading reviews. So far I&amp;#039;ve noticed less foggy side affects. Headaches seem to come around in the evening, but are manageable. I&amp;#039;m a lot more relaxed. Moods are stable and positive. Anxiety is under control."</t>
  </si>
  <si>
    <t>"I had C-4,5,6,7 fusion that went awry when they accidentally hit my spinal cord. I was originally put on 75&amp;#039;s but my feet would hurt so bad in the morning. I read that it was due to too much in my system so I had them lower my dose to 25mg. But I put a new one on every 48 hrs. (leave them in place for 72) so I am basically putting a patch on every other day. I wear them on my chest area so they don&amp;#039;t get rubbed a lot and tend to stay in place."</t>
  </si>
  <si>
    <t>"Zomig has been the most helpful triptan in aborting a migraine.  The only negative side effects are frequent urination after taking the drug and extreme drowsiness."</t>
  </si>
  <si>
    <t>"I was found to have type 2 diabetes early in pregnancy. I was previously on a low carb diet that had worked well for me but was advised by my diabetes clinic to increase carbs and whole grains because it would benefit the baby. As soon as I began eating bread, rice and pasta I began to swell up and started having headaches. I was given a glucose test which was very high and my Doctor was preparing to put me on insulin. I was convinced that it was the high intake of sugar (carbs) that had got me into this situation so asked for a week to try and sort it out myself. I cut down on carbs and I improved within 2 days. I now take Metformin 500mg twice daily but cannot eat bread, sugar, white rice or white flour."</t>
  </si>
  <si>
    <t>"This medication has saved my life, I feel so relaxed on zoloft. Works extremely well for anxiety, panic disorders. Makes me drowsy but otherwise its great, I would recommend this."</t>
  </si>
  <si>
    <t>"I went on depo for two shots (6 months). When the first shot started wearing off there was an incredible amount of blood. Thank goodness it was near the end of the work day and I was wearing black pants, the amount of blood was beyond what I ever thought I could bleed. When the shot started wearing off (happening right now) the amount of blood that I am bleeding is extreme; soaking an entire pad in an hour for the past four days. If this continues I am going to have to go to the doctor regarding the amount of blood loss. I don&amp;#039;t plan on going on the shot again."</t>
  </si>
  <si>
    <t>"Excellant , keeps my blood pressure down"</t>
  </si>
  <si>
    <t>"I&amp;#039;ve been on Suboxone since November 2009 it was the best thing that has ever happened to me. My boyfriend and I became addicted to pain killers together. I had only been taking them for about a year and half but my tolerance went through the roof, last summer I was taking about 20 pills a day and I had enough so I took myself to rehab and I have been on Suboxone since. I couldn&amp;#039;t believe this happened to me but it can happen to anyone! Just recently I found out I am pregnant and very excited. I had the option of detoxing off of Suboxone or switching to Subutex. I wasn&amp;#039;t sure so my primary doctor told me Subutex. So I chose Subutex but I cannot stand the taste of it and being sick everyday due to the pregnancy makes it even worse to dissolve."</t>
  </si>
  <si>
    <t>"I would never recommend implanon (the rod) as a form of contraception to anybody, I have had mine in almost for the full 3 year term as I was on the pill and kept forgetting to take it, as I was only 18 at the time I needed some form of contraception so I came across implanon. It all sounded well and good but the whole time its given me nothing but grief. I have put on 10kgs, sometimes I don&amp;#039;t have my period for 2 months then other times it will be every week on and off heavy bleeding, I am so lethargic and never feel like going anywhere or doing anything and I&amp;#039;ve also been diagnosed with anxiety since being on this.  The headaches are constant! I CAN NOT WAIT TO GET IT OUT! WOULDNT RECCOMEND TO ANYBODY! especially young girls!"</t>
  </si>
  <si>
    <t>"Well, I just spent 24 hours doubled over in pain after taking my first dose of Junel Fe 1/20.  Never again- I&amp;#039;m done!!_x000D__x000D_
_x000D__x000D_
I used birth control for 3 years without a problem, having stopped about 5 years ago.  I decided to start again after my boyfriend moved in with me.  My gynocologist prescribed this low dose pill because I expressed an interest in having as few side effects as possible._x000D__x000D_
_x000D__x000D_
I took my first one yesterday at 4pm, and was having extremely bad cramps by 5:30pm.  They became progressively worse.  I woke up at 2am and 4am to vomit.  I have felt dehydrated and dizzy all day.  I seriously could not even keep water down.  Now that its been 24 hours, I&amp;#039;ve finally been able to swallow a few sips of water.  So long Junel Fe!  1 and done."</t>
  </si>
  <si>
    <t>"I have been on Arava for three years now.  I have not had any adverse side effects.  Every so often my thumb hurts and I have to use a pain cream but that is my only complaint."</t>
  </si>
  <si>
    <t>"&amp;quot;Took prep kit as recommended. Made sure the bottles were in the fridge overnight. Drank with cold water and a big straw. Made sure I was thirsty. Held my nose too.  While mixture is not the best tasting, it is at least drinkable. Followed the prep with 32oz of water right away. Sucked on a lemon. Helped a tad to get rid of the taste. Bowel movement began within 45 mins of completing both preps and lasted for about 1.5-2hrs.&amp;quot;"</t>
  </si>
  <si>
    <t>"I started Victoza in September 2017 and have lost 40 pounds.  I&amp;#039;m thrilled with the weight loss however I continue to experience vomiting and diarrhea. Anything with red sauce is a big no for me. Can anyone recommend foods that they find are easy to manage? Any feedback is helpful. Thank you for your time..."</t>
  </si>
  <si>
    <t>"I have been on Nuvaring for a year now and it is the most effective and worry free method of BC I have ever used. I did gain some weight on it but I&amp;#039;m a stressed out college student. while I think the ring is great has had some adverse side effects for me personally. I have terrible back pain with my periods even thought they are short lasting 3-4 days. I have such a decreased sex drive and it is so affected and sometimes puts a strain on my relationship, (I have been with him for 3 years so he&amp;#039;s been thru the BC changes and has noticed himself)..and the ring has probably made my aniexty worse, I did not have anxiety problems until using the ring, they are mild episodes but still annoying to have. havent gotten pregnant so it&amp;#039;s good for that"</t>
  </si>
  <si>
    <t>Zocor</t>
  </si>
  <si>
    <t>"This statin cause extreme pain in my knee and hip."</t>
  </si>
  <si>
    <t>"Terrible - depression, mood swing, highs and lows, uncontrollable moods, went to emergency room for possible DVT turned out to be nothing... I have spotted everyday taking this pill last two months and have pink discharge after sex."</t>
  </si>
  <si>
    <t>"Only antibiotic available for Pleurisy."</t>
  </si>
  <si>
    <t>"I had Psoriasis on my elbows and i was prescribed daivonex it does the job as in, it gets rid of it, but as soon as I stop using it the Psoriasis returns. To be expected I think._x000D__x000D_
_x000D__x000D_
It works in short."</t>
  </si>
  <si>
    <t>Di-Gel</t>
  </si>
  <si>
    <t>"It&amp;#039;s an effective medicine for gas."</t>
  </si>
  <si>
    <t>"My story; I hope it gives strength &amp;amp; even though you feel like shit now with the RIGHT TREATMENT &amp;amp; DOSE YOU WILL GET BETTER. In a nutshell; abusive relationship, court case &amp;amp; bullying at work which resulted in me resigning. My &amp;quot;genious&amp;quot; GP thought it would be good for me to stop immediately my antidepressants (for anxiety). I got discontinuation syndrome. I fell into a deep depression &amp;amp; felt mentally unstable reporting to A&amp;amp;E twice. I was terrified &amp;amp; spent weeks just lying on the floor to stop me topping myself (totally out of character). Sertraline was given to me 50mgs increasing by 25mgs every 6 weeks until I reached 200mgs. 252 days of hell... but within 2 days on 200mg I immediately felt a change &amp;amp; hope - at last I was in recovery :)"</t>
  </si>
  <si>
    <t>"I had the Implanon put in February 2012 and it&amp;#039;s been almost a month now and I&amp;#039;ve been spotting non-stop. I had a very light period after having it inserted but the spotting drives me nuts! I&amp;#039;ve been having to buy tampons every couple of weeks and it&amp;#039;s getting quite expensive. I&amp;#039;m hoping my body is just trying to regulate and this won&amp;#039;t be a problem for the next 3 years."</t>
  </si>
  <si>
    <t>"I developed a tumor 6 yrs ago because of a temporary lack of oxygen and since then I have suffered severe, debilitating migraines that last for days. I&amp;#039;ve been through several neurologists trying to get help and have been on very strong medications that mess with my brain chemistry to little alleviating effect. The neurologist I currently have began giving me nerve block injections in nerve bundles near the base of my skull every few months. They are very painful &amp;amp; only last about 8 weeks, sometimes longer if I&amp;#039;m lucky. During my last round he gave me Fioricet to try to prolong the time between shots. I have to say it works wonders. I only take 1 and can actually function. If it returns I simply take another! That&amp;#039;s all I need for weeks, at times."</t>
  </si>
  <si>
    <t>"I started this medication after I basically had a nervous breakdown in June 2013. I couldn&amp;#039;t function as a mother, I felt scared &amp;amp; nervous all the time, lights were too bright, sounds were too loud. I couldn&amp;#039;t deal with all of the things that needed to be done around the house. Started out at 30mg for 2 weeks then went up to 60mg. Made me super tired in the afternoons at first. (take around 7am). Cymbalta slowly brought me out of the &amp;#039;fog&amp;#039; I was in, it took about 6-8 weeks before I could say I felt &amp;#039;normal&amp;#039; again; whatever that is, right? "</t>
  </si>
  <si>
    <t>"I am also the first one in my pain clinic to try Savella. It has helped me so far. My pain is a little better. I just hope it continues."</t>
  </si>
  <si>
    <t>Epoetin alfa</t>
  </si>
  <si>
    <t>Anemia</t>
  </si>
  <si>
    <t>"Went from 8.5 hemoglobin to 11 and then back to 9 after 5 months of weekly injections of 40000 units. Did not work for me."</t>
  </si>
  <si>
    <t>"I had a negative experience with this pill. I took it for a year, and while it effectively served the purpose of preventing pregnancy, that&amp;#039;s the only positive thing I have to say about it. I experienced side effects of depression and suicidal thoughts, anxiety and a panic attack, frequent breakthrough bleeding, breast tenderness, and weight gain of 10 pounds. I am not prone to weight gain and haven&amp;#039;t had this issue or emotional issues with the other 2 birth control pills I&amp;#039;ve taken. I would advise extreme caution in proceeding with taking this pill. I should have read the reviews before I took it."</t>
  </si>
  <si>
    <t>"Was on Sprintec from 04/16-10/16. Gave me panic attacks . I would shake violently, feel chest pains and shortness of breath. I always had shortness of breath and I always felt very irritated and stressed out for no reason. Periods heavy and painful. It gave me very clear skin and it prevented pregnancy. Went off the pill 10/2016, my scalp hair fell out rapidly. I was diagnosed with androgenetic alopecia, or female pattern baldness, in 04/17. This is despite the fact that I have NO family history of pattern baldness. My hair is half as thick as it was last year. Scalp is always smelly and oily. I think Sprintec messed up my hormones and now I am producing extra testosterone and, thus more DHT and now I have &amp;quot;pattern baldness&amp;quot;. AVOID!"</t>
  </si>
  <si>
    <t>"I have been taking this for 4 months and I have lost 30 pounds..It makes me not hungry and energy"</t>
  </si>
  <si>
    <t>"Diagnosed ADHD, Bipolar, Major Depression, GAD, Panic disorder. Have been on Saphris 5 mg at night for 1 week. After the first dose I could tell a huge difference in my mood. For the first time in months I woke up in a great mood. After a few days, I knew I was no longer in mania. Which I&amp;#039;ve been in for at least 4 mths. My thinking is back to normal. The only problem I&amp;#039;m having is keeping my mood stabilized. When I take it at night it puts me to sleep in 15 min. No longer using sleeping meds. For one week of use I think it&amp;#039;s a great medicine."</t>
  </si>
  <si>
    <t>"I&amp;#039;ve been on the lupron shot for almost 2 years now the first six months were the hardest I woke up tired icky feeling and puked. I lost my appetite lost a lot of weight and it made my insomnia worse and my urge to pee worse especially at night. Once the nausea settled and my appetite came back the other side effects were easy to cope with on top of the side effects from the implanon. I haven&amp;#039;t bleed at all and had no pain. I got off it for 3 months and some of my shooting pain came back but no bleeding so I got put back on it. I just decided to take a break and I&amp;#039;m crampy and starting to spot. My obgyn said I shouldn&amp;#039;t have pain like I was before so we shall wait and see since the lupron is working my medicaid wont let me have a lap to see what stage my endometriosis is"</t>
  </si>
  <si>
    <t>"This medicine is a waste of money. I pay $136.00 for 8 of these pills. I follow the directions, using them at bedtime. This is perfect since I don&amp;#039;t generally get up during the night to use the bathroom. However, when I wake up in the morning the first thing I do is use the bathroom. Why is that ding dong pill in the toilet? I have tried pushing it further back into the vaginal and its still the same results. I am skeptical of meds that lie in place for hours on. It has not improved my condition at all but empty my purse. Not refilling the prescription. This morning I found after not seeing the pill when I first went to the bathroom, I thought well it is finally working. WRONG! 9:00 bathroom break, what do I see? That stupid pill."</t>
  </si>
  <si>
    <t>"Here is my experience with 10+ years of taking Paxil. It did a good job controlling anxiety in combination with Lorazepam 4x daily. But there was a huge cost to taking Paxil. I gained 10lbs for every 10mg of Paxil I took for a total of 40lbs gained slowly over years.  Also, erectile disfunction became a problem. Finally, about 2 years ago, because of insurance change, I had to change psychiatrists. My new psychiatrist asked me if I had noticed side effects of weight gain and sexual dysfunction while on  Paxil. I had no idea my weight gain was related to Paxil. He weaned me off Paxil an on to Prozac. I lost 40 lbs in 6 mos without trying. Prozac works  just as well with my anxiety. Perhaps Paxil isn&amp;#039;t the right choice for some people."</t>
  </si>
  <si>
    <t>"Been on various birth controls since I was 15 due to painful periods and anemia. My first 2 experiences with birth control were with the pill,  I was on the 3 month kind for around a year, and after the first cycle I had constant spotting, and on my final scheduled period before changing I bled so bad I passed out . Never had kids before, and I&amp;#039;m a very tiny person( 5&amp;#039; 5&amp;#039;&amp;#039; and 105lbs ) so my doctor was slightly worried about the pain, but we still decided this IUD was what we wanted. I&amp;#039;m going to be honest, it hurt like anything to get put in, and I did end up throwing up a few times throughout the day, but after day 3 I was fine. Been 3 months now and I&amp;#039;ve had no period and never been better!"</t>
  </si>
  <si>
    <t>"This bc is horrible. Going into my 3rd month and I havent stopped bleeding yet. So much for the no months."</t>
  </si>
  <si>
    <t>"This is the only epileptic medication that works 100% for me without side effects."</t>
  </si>
  <si>
    <t>"I had an extremely painful bladder infection and this medication worked by day 3. ...........I&amp;#039;m on day 6   now, one more day to go,  The only side effect I had was feeling tired and achey but I slept more which helped. Also extreme anxiety from reading the scary reviews  on here lol. This medicine saved me from a  kidney infection."</t>
  </si>
  <si>
    <t>"I&amp;#039;ve been taking lo loestrin fe for about two years now. I haven&amp;#039;t had any horror stories with it, but I am switching. For the positive side, I never get my period and I haven&amp;#039;t gained/lost weight. On the negative side, I constantly have unbearable headaches and I have absolutely no sex drive."</t>
  </si>
  <si>
    <t>"I have always been an anxious person with major bouts of anxiety and OCD. But have always managed to keep it under control - except for a few months ago._x000D__x000D_
I had tried healthy eating, CBT, exercise, yoga, positive affirmations, acupuncture and more....nothing seemed to work for me._x000D__x000D_
Doctor suggested Lexapro and I was so so reluctant as I HATE the idea of antidepressants! And I wasn&amp;#039;t even depressed!!!! :(_x000D__x000D_
BUT - I started... 2.5mg at first. Then after one week upped to 5mg - which I am on now. PROS: Feel a lot better, sleep great, calm, no weight gain_x000D__x000D_
CONS: Not much energy, little lack of sex drive._x000D__x000D_
I wanted to come off it first but PLEASE hang in there!! It actually works!_x000D__x000D_
Goodluck and wishing you all the happiness that I have on Lexapro xxxx"</t>
  </si>
  <si>
    <t>"I had Skyla inserted 6 months ago and I like it.  The insertion was uncomfortable and somewhat painful.  I did bleed for a few days after but nothing outside of the normal. I will say now, my cycle is all out of whack. It&amp;#039;s irregular and super light to the point where I only use a pantyliner.  This does freak me out because I&amp;#039;m always papranoid about getting pregnant while using Skyla and not knowing it.  I think I know my body well enough to know I&amp;#039;m not, but you know your mind gets the best of you.  Overall, I love not having to remember a pill everyday... I have a 2 year old thanks to BC pills so no thank you. IUD is definitely better!"</t>
  </si>
  <si>
    <t>"It totally works.   I got this from a pedicure and for four years I did lamisal and a laquer cicloporix and it kept coming back I&amp;#039;ve used jublia for a year and my nail is clear.   I will never have a pedicure again.  I have 3 bottles left and I am not sure if I should keep using it or stop now.  I just don&amp;#039;t want it to come back. By the way I never skipped one application."</t>
  </si>
  <si>
    <t>"At age 54 failed my bone density had lost 20% of my bone mass in One year. I Participated in two blind studies and increase calcium an d intake._x000D_
At end of studies found I had the placebos but had some positive results but not enough. _x000D_
Had my first Reclast yearly infusion 2012 no side effects and regained 10% of lost bone at bone scan.  Had second yearly infusion this past October again no side effects hoping for another positive scan in May."</t>
  </si>
  <si>
    <t>"I need a root canal, given tylenol #3 until appointment, still in sooo much pain. Took two and still feel like havnt taken anything"</t>
  </si>
  <si>
    <t>"I tried everything. EVERYTHING. Finally, something that works for me, but it took a few days to kick in--probably because I was so constipated. After that, I&amp;#039;ve have a great experience. Regular for the first time in over 40 years! I would give this a 10 except it does give me a tiny bit of nausea, especially in the morning. It is pretty minor compared to the pain and bloating of chronic constipation. No bloating! The major drawback is the cost and the fact that insurance is so picky about covering it...and will only do so for a limited amount of time. "</t>
  </si>
  <si>
    <t>"I was backed up due to pain meds. Very uncomfortable. Took a full/big dose of MoM and drank a bunch of water. About 2-3 hours later, I had the most explosive diarrhea. It was AMAZING. I went from thinking I might have to go to ER to practically crying tears of joy and relief on the toilet while peeing out of my butt!!! Highly recommend this product to anyone who feels irregular . No cramps, no bad side effects. Just make sure you are near a toilet after you take it!!! Amen!"</t>
  </si>
  <si>
    <t>"I work nights and need the sleep during the day. I no longer feel like a Zombie as I am getting some solid sleep."</t>
  </si>
  <si>
    <t>"I have BPH and wish to avoid TURP surgery. My urologist did ultrascans, CT scans, nuclear renal scans, etc. I have urine retention and that has led to one kidney having swelling.  He ordered intermediate cathing. Have been doing that for 2 months now. My bladder is voiding to 0 and retention is capped at 300-350 cc. More scans indicate my kidneys are doing fine now.  _x000D__x000D_
_x000D__x000D_
I started Rapaflo with Finasteride before cathing. It did not help void my bladder. So we moved to cathing. I have no urge to pee unless my bladder has over 400 cc. So Rapaflo/finasteride does not seem to be working.  I do have retrograde ejaculation. Surely, Rapaflo is causing it. _x000D__x000D_
_x000D__x000D_
Urologist says keeping taking R+F as it might take time. Meanwhile int cathing is the plan."</t>
  </si>
  <si>
    <t>"After cataract surgery took Vigamox and two other eyedrops. I have had difficulty urinating and some burning in the urethra . I did some research and found that this was a possible, but not common side effect. It&amp;#039;s been two weeks so I will stop this medication, it&amp;#039;s almost gone anyway, and see what happens."</t>
  </si>
  <si>
    <t>"This pill is horrific. I have been on it for only a few days and it&amp;#039;s making me feel super emotional and depressed and I have never felt this way before. I will no longer be taking this and need to find something to switch to."</t>
  </si>
  <si>
    <t>"I have been using this medicine for about 6 months. I had 1 toenail on each foot affected. It causes swelling in my ankles and knee.  I have seen an improvement on my left foot but not that much on my right, but I used it for the same amount of time. It is swelling my feet too much. I will be stopping the use of it today. My doctor wanted me to hang in there with it. But I can not walk with this product. I switched to putting it on at night, I thought that would help the swelling but it has not. Too difficult to walk with the swelling."</t>
  </si>
  <si>
    <t>"I take 8 10/325 Norco and two time released Opana ER 20 a day and the Norco helped for years alone, I have bowel problems joint and back problems. I just want to have a normal day to get up and care for my family. I don&amp;#039;t drink or abuse medicines but I&amp;#039;m thankful for what relief I get from my medicines."</t>
  </si>
  <si>
    <t>"I am a 26 year old female who has neuropathy throughout her entire body (happened following surgery likely due to anesthesia, awful!). I have bad reactions to seizure medicines, this one being the worst- along with Trileptal.  This made me a complete lunatic.  I was anti social, scared to be around anyone but my mother, had a migraine for 3 days while taking, was angry- an absolute monster.  If you are a female and younger in age, I would suggest trying this medication with a good support system (mother or significant other) who can be with you at all times just in case you react like I did."</t>
  </si>
  <si>
    <t>"I took this medication in liquid form, when I had strep throat, and it was very helpful in reducing painful coughs."</t>
  </si>
  <si>
    <t>"I&amp;#039;ve been on Yaz for about 3 years now as my period was very irregular and sometimes even got it twice a month...Yaz has absolutely changed my life it&amp;#039;s been controlling my menstruations it&amp;#039;s perfectly on time according to my pills I&amp;#039;ve never had any weird side effects and it&amp;#039;s also helped with the cramping a bit but not as much as the control it offers over your period.!_x000D_
Very happy!!"</t>
  </si>
  <si>
    <t>"This is the only medicine that I&amp;#039;ve tried that controls my endometriosis symptoms. It has been a MIRACLE. The first shot caused intense hunger that lasted about a month. But I have not experienced any weight gain and have in fact lost 10 pounds with diet and exercise while on depo. The first month also caused some bad adult acne but I got that under control with acne washes. I&amp;#039;ve had some occasional light spotting that requires an ultra thin pad for a day or two. There was 1 bad period when I was due for the second shot, but since then, I haven&amp;#039;t had any periods at all. It&amp;#039;s been 6 months and this shot allows me to live a normal life, make plans, and work a normal job without having to miss numerous days."</t>
  </si>
  <si>
    <t>"I had a positive  experience , was effective"</t>
  </si>
  <si>
    <t>"I had unprotected sex no excuses for my reckless behavior. Took the pill 3 hours later and was extremely afraid of the possibility of ending up pregunte. Lucky for me my period came 11 days early. I felt no side affects and nothing felt differente. The pill is extremely useful. If you are reading this don&amp;#039;t stress. I&amp;#039;m extremely glad for this pill!"</t>
  </si>
  <si>
    <t>"To make my story short, I suffered from Generalized Anxiety Disorder and severe panic attacks in high school. After a couple of years of psychiatric help (no medicines at the time) I was able to live a complete free panic attack life for more than 13 years. Suddenly, after two important job transfers and a couple of personal set backs, the GAD returned along with severe panic attacks that led to the hospital a couple of times. Anxiety/Panic Attacks became so severe that I was simply not capable of performing my job nor having a social life and took a plane home thinking of quitting. Fortunately, I was convinced by my doctor to take Lexapro (10mg)... what a life changer. Positive effects began to kick in 3 to 4 weeks (activation symptoms did occur for 2 weeks)."</t>
  </si>
  <si>
    <t>"I had my first shot and the first three months were fine. After the second shot I haven&amp;#039;t stopped bleeding. When I was due for my third shot my doctor advised against having it. It should have worn off by now. I am still bleeding, now five months after my second shot, it feels like it is never going to stop."</t>
  </si>
  <si>
    <t>"Got it prescribed to try and stop particularly heavy and long lasting periods. I also suffer from breast pain. The Mirena has stopped my period, which is a good thing, however I still get the severe breast pains and moodiness associated with pre-menstrual time, and have completely lost any sex drive. Also feeling ravenous and putting on weight (two dress sizes in a year)."</t>
  </si>
  <si>
    <t>"I would not be alive now if not for Klonopin, nor would I have been able to complete Graduate school. Anyone who has had panic disorder that literally freezes your mind and body into a state of never ending terror know. You are sure you will die. Mine started at age 28. I have been taking a low dose; 1 mg per day - 0.5 morning and before bed. If I feel one coming on I take 1 mg of Ativan - happens a few x a month. Those who say it&amp;#039;s as horrible and addictive as Heroin? Likely using it for generalized anxiety and increase irresponsibly .Those of us who suffer from the physical and mental terror of panic disorder and take the medication carefully - it&amp;#039;s hard to hear others saying how dangerous it is. Anything misused is dangerous."</t>
  </si>
  <si>
    <t>"I&amp;#039;m on day 4 and the stomach pain has not subsided, being H-pylori positive.  The drugs put a TERRIBLE taste in my mouth. Even during sleep, the bad taste wakes me up and makes me want to gag. I&amp;#039;ve been eating lemon drops and candy to help keep it washed back down."</t>
  </si>
  <si>
    <t>"Amazing.. I had cervical Dystonia from an allergic reaction to a drug when I was a kid and have been dealing with it and the pain half my life. It has stopped me from being active among with other conditions I have had. Since doing botox I haven&amp;#039;t thrown my back or neck out, my pain has lessened and my quality of life has increased ten fold. I just got another shot (we are still figuring out my exact amount) and have been doing it for close to a year now. It takes time to reach the right amount and they don&amp;#039;t want to give you too much early due to severe side effects of paralysising your muscles and causing a droop in neck or hard to swallow which can last several weeks or longer. I think I am close to finding my sweet spot. Don&amp;#039;t give up!"</t>
  </si>
  <si>
    <t>"I&amp;#039;ve been on Yasmin nearly one month and my skin has improved so much! I&amp;#039;m so happy! I feel so much more confident my skin still has a few spots but literally nothing compared to what it was like before! About to go on my Seven day break so hopefully it doesn&amp;#039;t break me out but so far I&amp;#039;m really impressed the only down side is my moods have been all over and I have been up and down it was really bad when I first started on it but it seems to be settling down now! For me it was worth going through that to help my skin because it affected my confidence!"</t>
  </si>
  <si>
    <t>"It was my only option due to extremely bad side effects with other birth controls especially issues with my Pmdd. My periods before the IUD were heavy 7-8 day flow heaviest days 1-5. Insertion hurt, like the worst rippling cramping you&amp;#039;ll ever experience. This last hours after. I never had cramps prior to the IUD. The first period was the worst, thought I was dying. Clots the size of my palm and blood lost profusely. In retrospect I should of went to the hospital. Bleeding heavy lasted longer than 6 months but I stuck it out. cramps every month prior to period and still present a yr in. Clots stopped around month 9.1 yr and a month Ive had it. Cramping still and its sucks but I dont have any other option... so I rough it out every mon"</t>
  </si>
  <si>
    <t>"my bf had hives for 3 weeks.  more often than not.  claritan did really nothing.  Allegra nothing.   benedryl helped some.  I was scared he&amp;#039;d have a anaphylaxis reaction.  I bought him vit.  c, b, d, quercitin, probiotic.  a dao enzyme.  and nothing was working great.  today is Monday 611 pm.  he started zyrtec sat at 11am.  he has red huge hives on his back and legs and arms .  well I&amp;#039;m happy to say...the zyrtec seems to be working..  they are gone.  we&amp;#039;ve  even eating normal and he&amp;#039;s even had a couple of drinks.  also he&amp;#039;s taking pepcid.   but it&amp;#039;s been over two days of no hives.  I think the zyrtec is a miracle."</t>
  </si>
  <si>
    <t>"I originally started this medication due to chronic migraines caused by hormonal imbalance. When I first started the pill my acne had reached its worst. I told myself to stick it through, it was the only thing helping the prevention of my headaches and migraines. In the 3rd month my skin completely cleared. My boobs went from just fitting a D 32 to DD 34! I gained no weight from it, still had my sex drive, and it did a very good job of keeping me from getting pregnant. It also made my period lighter, less painful, &amp;amp; 3 days shorter. I remained on the pill for about a year and a half before I started experiencing bad nausea everytime I missed a pill &amp;amp; also got really bad anxiety in the end. Had to stop taking it eventually. Miss my boobs but not the nausea or anxiety"</t>
  </si>
  <si>
    <t>"Terrible. I remember being extremely moody, tired, nauseous and got headaches when I first started. It eventually evened out; however, my face broke out and if I missed a pill and had to take two I would vomit profusely. Also I got spotting mid cycle. I finally decided to go off it and just after stopping it I got awful cramps and nausea. Weeks later I&amp;#039;m finally starting to feel like myself."</t>
  </si>
  <si>
    <t>"The pill gave me aura migraines and mood swings and my period wasn&amp;#039;t any better, in fact my cramps got worse, bleeding was still the same. I wanted to try the IUD but my doctor is an airhead and couldn&amp;#039;t get it in, so I settled with the patch. I honestly couldn&amp;#039;t tell if it was working the first couple of months because I had no side effects like nausea or headaches. And I was a little leery about hormones coming from a sticker you put on your skin...but 7 months later, no baby, so it must be working. I went off it for a month because my prescription refill got messed up and I went back on as soon as I got another box and I seriously could not tell the difference between having these on and not using any birth control at all. Loving it!"</t>
  </si>
  <si>
    <t>"I am a 30 year old female that has had Panic Disorder with Agoraphobia, Emetophobia, and Social Phobia for the last 20 years. I have been on several medications (Seroquel, Depakote, Celexa, Wellbutrin, Paxil, Effexor, Topamax, and now Zoloft) throughout the years combined with therapy to help with these issues. I started Zoloft July 2015 and had terrible nausea from it. It was the most intense burning sensation in my stomach, even after taking it with food. I was on it for 3 months, ranging from 12.5mg to 50mg. Nausea didn&amp;#039;t go away and didn&amp;#039;t help any of my disorders. I am now on Lexapro and have great results. I wouldn&amp;#039;t recommend Zoloft."</t>
  </si>
  <si>
    <t>"I hallucinated on the tablet, I took it at night and was laughing inappropriate for a long time and my head was half in a disco and half tired. If I wasn&amp;#039;t recorded I would not have known"</t>
  </si>
  <si>
    <t>"Began Topamax in 2005 after suffering from migraines that would last for weeks.  The litany of side effects is true, and its nickname, &amp;quot;Stupamax&amp;quot; is honestly earned.  Word recall, memory, trouble focusing, hand numbness, fatigue, insomnia, the works.  But number of days with headaches went from 21 to 9 the very first month.  Now, after years of taking it, my body has been depleted of vitamin B12, and I have been suffering from horrible GI troubles.  However, none of my doctors seemed to link Topamax to the B12 depletion.  It took Google to figure that one out. But thank you to Google and B12 supplements.  I hope this helps someone else relieve any issues they&amp;#039;ve been experiencing. "</t>
  </si>
  <si>
    <t>"I have been on Celexa since January of this year and the medicine has been awesome. Stress, anxiety and panic attack free. Celexa gave me my life back. I was scared to take it at first because of all the stuff I read on the Internet. My advice to anyone starting any SSRI is not to read all the horror stories on the internet. It will just make it worse, believe me. All I can say is I never want to go back to the way it was. That being said if I have to take Celexa the rest of my life so be it."</t>
  </si>
  <si>
    <t>"colchicine really helped my gout flares when I took the 2 pills followed by 1 more pill but I also had some side effect.  my stomach hurt and I felt dizzy.  I am type II diabetic and my blood sugar levels were higher on the day I took colchicine.  My dr prescribed a daily dose of colchicine and I only took that for a short time.  I really had a terrible reaction to the daily dose.  I will continue to take it for sporadic gout attacks."</t>
  </si>
  <si>
    <t>"Worked good for me for many years."</t>
  </si>
  <si>
    <t>"I started taking this in August of this year, and the first period I had after starting this bc was excruciating. I had severe cramping, swollen &amp;amp; painful breasts, and bloating like crazy. I stuck it out because I know with bc you have to give it a few months to let your body adjust. My periods leveled out, but I only made it 4 months before I had to go back and request something else. My anxiety was exacerbated, depression came back, was extremely emotional, constantly hungry (gained weight because of that), went up 2 cup sizes due to swelling &amp;amp; weight gain, and was bloated all the time. It was a nightmare. It did prevent pregnancy though, so there&amp;#039;s that. I&amp;#039;ve felt totally normal since switching to the mini pill. This just wasn&amp;#039;t for me."</t>
  </si>
  <si>
    <t>"I was on this medicine for about a year. I had weird side effects. But then I developed blood clots in my lungs (pulmonary emboli) that almost killed me. Dr&amp;#039;s think that it was this pill that caused it.  I now have lung damage."</t>
  </si>
  <si>
    <t>"I&amp;#039;ve been on Portia for about a month now my period is extremely heavy although that&amp;#039;s normal for me. I noticed that it makes me very tired which I really dislike because I&amp;#039;m a very active person. I&amp;#039;m constantly nauseous and I mean constantly. I&amp;#039;m into fitness and I gained 6 freaking pounds. I get headaches more than usual as well. I know these are normal side effects but I am really not liking this birth control so far. I used Lavora until they discontinued it and put me on Portia I never had problems with it like Portia."</t>
  </si>
  <si>
    <t>"this med was added to a low dose of SSRI and it did the trick to practically eliminate my depression and cover what the SSRI could not do. it gave me more energy, increased my mood, did not make me anxious or irritable which I was concerned about initially. Lost 3 lbs in the first month b/c my energy was back up to normal levels. (I take 150 mg of the WB XL) Research also shows that a SSRI + WB is an excellent treatment. all three neurotransmitters needed for depression treatment are raised (serotonin, norepinephrine and dopamine). I&amp;#039;m a person in recovery as well so I do think the dopamine from the WB can help folks like me since that is what is often raised when we drink or drug. WB is the only drug on the market that targets dopamine."</t>
  </si>
  <si>
    <t>Feraheme</t>
  </si>
  <si>
    <t>"This medicine has done wonders for me. I have had two injections of Feraheme with no side effects. It gave me back a quality of life."</t>
  </si>
  <si>
    <t>"I first started Junel for my periods because I experienced heavy bleeding that would last for days. I never had awful acne but my skin was not super clear, with the first months of being on it my acne was so bad! But now after 11 months my skin is super clear and smooth! Even though my periods are less bleeding and less days, I have had a lot of side effects! I work out regularly and eat healthy yet I have gained over 10 lbs from when I first started talking this, my mood switches too often and I usually feel mad a lot of the time, and my face and hair has became extremely oily and greasy within the last few months. I do not think it has been worth it!"</t>
  </si>
  <si>
    <t>Lotronex</t>
  </si>
  <si>
    <t>"This medication is a God send. My irritable bowel syndrome had gotten so bad that anything but water would trigger an attack. I couldn&amp;#039;t go to school or karate, it was stressful thinking about leaving the house._x000D_
With Lotronex I can now do all things I couldn&amp;#039;t. I don&amp;#039;t have to worry about where the closest bathroom is, I can enjoy myself. I am so glad my insurance authorized this medication."</t>
  </si>
  <si>
    <t>"This greatly helps my depression and anxiety so far of been on them  a month and  its good. Anyone dealing with the same symptoms should give it a shot."</t>
  </si>
  <si>
    <t>"I have suffered depression and PTSD for a long time.  I ate ativan like tictacs and tried many other anti-depressants (prozac, escitlaopram, etc. all of which had very negative effects on me and which I discontinued after trial periods).  Last year was a significant year for me with huge outside stressors adding pressure.  Long story short, doc put me on wellbutrin. I didn&amp;#039;t notice anything at first, but I noticed after a couple weeks the black dog was going away and then I gradually became emotionally flatter and could go weeks without crying.  Great stuff.  I will be on it for life.  Con:  As another poster stated; bad and scary quick rebound depression when you quit (ran out and was away so could not renew scrip)."</t>
  </si>
  <si>
    <t>"I have had GERD for years now. I started out taking Prilosec, but it started making me burp a lot and it would just absolutely hurt. My doctor switched me to Protonix and that has helped so much. I take 40 mgs twice a day. I don&amp;#039;t burp nearly as much and food doesn&amp;#039;t creep back up and into my mouth like it did so much either. I also take Zantac at night, but it still had helped a lot even before then. It&amp;#039;s been such a relief. I didn&amp;#039;t get any side effects from it either. I take it 30 minutes before breakfast and 30 minutes before lunch."</t>
  </si>
  <si>
    <t>"I gave my first shot of trulicity .75_x000D__x000D_
Last Wednesday evening.  By Friday I was absolutely sick to my stomach, accompanied by nausea. Finally took nausea medication whiched helped. But later threw up. I have had severe diarrhea any time I eat something. Burping all day and Sunday I could barely get out of bed my energy was not there and my body ached. Unfortunately my 2 kids don&amp;#039;t understand so up and out of house I went to buy a Gatorade and I actually felt better after drinking a little. I&amp;#039;m afraid to take my dose tomorrow cause im not sure I can deal with another week of these side effects... But they said to keep with it and your body will adjust.. any advice if this is true?"</t>
  </si>
  <si>
    <t>Tretin-X</t>
  </si>
  <si>
    <t>"My daughter used Tretin-X for 3 months and had no significant improvement in her acne condition. She used moisturizer and 70 SPF sunscreen everyday, but her face burned very easily while using this product."</t>
  </si>
  <si>
    <t>"I started saxenda on 09/19. I have just moved up to  my 1.8 dose today. I have lost 9 pounds as of today (2 weeks later). I have had mild nausea when I take it but I take it before bed so it&amp;#039;s not a big deal. I kept myself on my same high protein low carb diet. I am excited to see how it all works out. Good luck to all of you and I hope it all works out for you!"</t>
  </si>
  <si>
    <t>"this medicine helps my depression and also my add. I am sometimes not able to focus and this medicine makes it easy to focus."</t>
  </si>
  <si>
    <t>"I got my first shot november 18th 2015.  My doctor gave it me while I had already been spotting for about 3 days. The spotting went on for a week more stopped for 3 days and started again for 12 days. Stopped for 11 days started again on decmeber 23 and it hasn&amp;#039;t stopped since. My 2nd injection is scheduled for feb 4th. If I don&amp;#039;t get it will the spotting stop or will it get worse ?"</t>
  </si>
  <si>
    <t>"I also suffer from bipolar 1 disorder and chronic pain. The drug so far has made me eerily calm and it&amp;#039;s almost like I&amp;#039;m high all the time. So far so good... It has calmed my mania down since I am rapid cycling. Also my short term memory hard been affected._x000D_
_x000D_
I am a Veteran as well."</t>
  </si>
  <si>
    <t>"I am 25 and stuggle with RLS it is horrible! I&amp;#039;m always tired barely sleep and am down alot due to lack of sleep. When I finish work I can&amp;#039;t relax or unwind. I have tried everything! Tramadol are the ONLY thing that work for hours (A bath can last about 20 mins) They relax me and after about half an hour or so I dont have that horrible feeling in my legs.  If you have RLS try this it works wonders for me"</t>
  </si>
  <si>
    <t>"I had been suffering form severe knee pain after undergoing a knee surgery. After using this pain relief medication Celebrex I am comfortable. This medication is an wonderful medication for pain relief."</t>
  </si>
  <si>
    <t>"I&amp;#039;ve been on Sronyx for about 4 weeks now. The 2nd week into it I was extremely moody and emotional. I&amp;#039;ve always been physically active, but lately its made me lethargic. It definitely increased my appetite and now that I&amp;#039;m on my fourth week, I&amp;#039;m extremely bloated."</t>
  </si>
  <si>
    <t>"Verrry painful procedure it hurt me alot just stomach pains ! 4 hours later and it still hurts"</t>
  </si>
  <si>
    <t>"Like the many others that have written responses, I have been using Lidoderm patches for many years.  I began with the Brand Name and then CVS switched to the generic by ENDO.  If you can find this generic it works just like the original.  But recently they switched to the newly developed generic by Mylan.  Do not waste your money. They are highly ineffective.  Difficult to separate from the plastic and very stiff un-maleable.  Once applied the stiffness causes them to lift up, beginning with the corners and pretty soon the whole patch releases.  Obviously the adhesive doesn&amp;#039;t work either.  I can&amp;#039;t get them to stay on long enough to see if they even work - no where the recommended 12 hours which I have had no problem with on others!"</t>
  </si>
  <si>
    <t>"Horrible. Pain, burning, discomfort. I do not recommend this product. I thought I was having an allergic reaction. Using an ice pack helped the pain. I have been in tears for hours."</t>
  </si>
  <si>
    <t>"I have had fibromyalgia for about 10 years and Ultram really helped for the first 5 years. After that the effect started to decrease until they had to change me to something else because it is not a long term drug. I loved it because you could take it and there were no feelings of sluggishness. It just took the pain away. I wish I could still take it with the same relief as when I first started."</t>
  </si>
  <si>
    <t>"Kept it about a year before asking for his removal. 9 months bleeding almost non stop and half of my boob size vanished, leaving them like 2 empty sacks (I&amp;#039;m 22). They kind of grew back afterwards but never got back to their initial shape."</t>
  </si>
  <si>
    <t>"Yes it works. That&amp;#039;s the question you have and it does. If you have time read my story it&amp;#039;ll be worth it. I&amp;#039;m 17 and live in my miami so the weather here is pretty much hot all year around. I&amp;#039;m not an active outside person so I do not getting acne because of sports or anything. I guess its just a phase. I&amp;#039;ve had acne since 6th grade and its sucked. I finally made an appointment with the dermatologist December 11. He prescribed me Tretenoin also known as retin a 0.1%, the strongest strength. And Clindamycin phosphate lotion as the antibiotic. So I was told to apply Clindamycin every night, and retin a every three nights, but let&amp;#039;s face it. We all think applying it daily will help you get results faster. Well it doesn&amp;#039;t, all it does is irrita"</t>
  </si>
  <si>
    <t>"I started on liquid Prozac for anxiety and depression, so I could take a small amount due to drug sensitivities. I took it for two months. It did take a bit of the edge off my anxiety and helped with some of the aching from depression. I had to stop taking it because it gave me stomach trouble that got worse each time I took it. I probably would have continued longer if I hadn&amp;#039;t had the stomach side effects."</t>
  </si>
  <si>
    <t>"I have been on Aviane for about a year now and by far the worst side effect of it is the weight gain and breast tenderness. I haven&amp;#039;t experienced any other negative side effects. I&amp;#039;ve gained 20 pounds in the last year, I feel frequently hungry, and more recently, bloated all the time. I&amp;#039;ve gained an entire cup size which under any other circumstances would perhaps be nice but I already had larger breasts for my small frame and now they&amp;#039;re just out of control. To go from 5&amp;#039;4 with large Cs to gaining 20lbs and large Ds is just really very uncomfortable. I have unsuccessfully tried to lose the weight but I have now decided to change my birth control entirely."</t>
  </si>
  <si>
    <t>"Ive been on nexplanon for about 7 months now after being on the depo shot for 4 years. The application of the nexplanon was easy and fairly painless. The biggest issue I have with nexplanon is the bleeding I&amp;#039;ve been having for 6 out of the 7 months on this. And I&amp;#039;m not talking spotting, I mean bleeding moderately heavy everyday for 6 months. Finally after I couldn&amp;#039;t take it anymore I went to my doctor and she gave me a second birth control, the patch in hopes of stopping the bleeding from the extra estrogen and it worked!!! Ive been using the patch for a month now and I havent bled at all. I will probably stay on this for a while and eventually go back to the shot."</t>
  </si>
  <si>
    <t>"This medication is causing intense pain in my eyes.  I would not recommend."</t>
  </si>
  <si>
    <t>"I have a rare disorder called Eosinophilic Esophagitus. It causes extreme stomach pain to the point where I can&amp;#039;t eat for days or even drink water without being in severe pain. 10 days on Prednisone (20mg) and Pantoprazole (40mg) and it&amp;#039;s about 80% better. I still get pain and sometimes can&amp;#039;t eat or drink for a while, but it&amp;#039;s completely different than what it was just two weeks ago. The only downside is Prednisone hasn&amp;#039;t helped with my chronic pain. But I&amp;#039;m not too disappointed because that wasn&amp;#039;t the main reason for getting it."</t>
  </si>
  <si>
    <t>"I was given this to combat the extreme loss in libido I get from taking SSRIs (Lexapro) it fixed the problem and made me function quite normally once again, but made me have big waves of depression. Denitely not the medicine for me, but if you&amp;#039;re looking to recover sexual functioning back, this is worth a shot."</t>
  </si>
  <si>
    <t>"Ortho tri cycles saved my face! I&amp;#039;ve dealt with cystic acne flare ups for years. I experienced HUGE cysts that would distort my face. I&amp;#039;ve tried EVERYTHING to rid myself of them (even did a round of accutane 10 years ago) but they persistently return. _x000D__x000D_
_x000D__x000D_
7 months ago I switched from Alesse to and it&amp;#039;s made an incredible difference. The first 4 months were really rough (I broke out A LOT but noticed the cysts were actually coming to a head and draining for the first time ever). I almost gave up out of frustration but I&amp;#039;m glad I stuck it out. My face has been totally manageable, just the small NORMAL occasional pimple around my period._x000D__x000D_
_x000D__x000D_
No weight gain, no mood swings, no adverse effects. Also loving the shorter, lighter, less painful periods"</t>
  </si>
  <si>
    <t>"Current Pain Meds: Fentanyl 50mcg x 72 hrs &amp;amp; Percocet 10/325 x 4hrs PRN._x000D_
Condition: DDD L4-L5 S1 &amp;amp; Muscle Damage of Lft. Shoulder._x000D_
Past Overcounter Meds: Polyethylene Glycol, Lactulose, &amp;amp; Amitiza._x000D_
Relistor Experience: Started 2 days ago and was able to have bowel motion within 30 min with mild cramping &amp;amp; no other side effects._x000D_
_x000D_
Conclusion: Excellent relief from OIC...5 star!!"</t>
  </si>
  <si>
    <t>"My husband and I are both on this medicine.  He takes 1000 mg morning and evening. I take the max at 850 mg each meal.  We have to keep a packet of desiccant in the bottle to absorb the horrible fishy smell.  We both have the side effect, even years later, of bloating, gas, and flatulence.  We call this pill our &amp;quot;gas&amp;quot; medication.  But it lowers our blood sugar with few other side effects.  If we&amp;#039;re out, we take it on our return home if possible to prevent inflicting our flatulence on others."</t>
  </si>
  <si>
    <t>"The obsessive compulsive disorder didn&amp;#039;t diminish much for the first few months or so. However, it made me a less tense person, thus much more relaxed and joyful. Side effects were very mild, however all colors became more pronounced, greener grass, bluer sky, etc. Quite nice... Some hand tremor as well as occasional postural dizziness."</t>
  </si>
  <si>
    <t>"Esophageal ulcer: Had problems off and on with horrible heartburn throughout my teens years until I ended up with an ulcer due to undiagnosed acid reflux and other problems. Was prescribed Protonix and it was the only thing that worked. Since then I have been able to use Tagamet (cimetidine) for every day use, along with watching what I eat, but the Protonix is awesome."</t>
  </si>
  <si>
    <t>"Has changed my life, both physical autoimmune, genetic, hormonal disorders have improved and mental health PTSD, ADHD, RBD-Dyslexia have improved. I wish I had known about my mutation in child bearing years as I lost five pregnancies. My only daughter was the one I had morning sickness with and didn&amp;#039;t take prenatal multivitamins."</t>
  </si>
  <si>
    <t>"This is my second time around on Mirena. First time, I loved it. Had it taken out after 5 years and only took me weeks to get pregnant. The second time around, I am about 7 weeks into it and I am still bleeding. Heavy and light bleeding. Other than that, so far so good."</t>
  </si>
  <si>
    <t>"I was on the Depo Vera for 4 years. It prevents pregnancy and I didn&amp;#039;t have to worry about taking any meds or what not. But if I didn&amp;#039;t take the depo right when it was due I would spot like crazy. I decided to stop because it just wasn&amp;#039;t normal. I stop taking the depo vera (Feb-16-2015) it is now (June-3-2015) I&amp;#039;m still bleeding. My sex life is a wreck me and my boyfriend just deal with it because I will not suffer because of this lol. My advice don&amp;#039;t do it. It&amp;#039;s horrible and it really messes up your mensual cycle."</t>
  </si>
  <si>
    <t>"Amazing for acne , scars, dark spots. I like the gel"</t>
  </si>
  <si>
    <t>"Interesting results which vary from day to day. Have had higher than usual blood sugar readings on some days. Have taken Tradjenta only 3 weeks. Deleted almost all carbs from diet and had better blood sugar results.  124 vs. 143 upon rising.  Also eat an earlier dinner, and no snacking after dinner. Resulted in 124 reading in morning. Will take for a month and decide if I will continue."</t>
  </si>
  <si>
    <t>"I absolutely love my Nexplanon.Best birth control I&amp;#039;ve had between an IUD, and two types of pills.  I&amp;#039;ve had it 9 months. I haven&amp;#039;t gained any weight,  I&amp;#039;ve actually lost 20#&amp;#039;s in 7 months, but I&amp;#039;ve also been eating clean and no junk. I&amp;#039;ve not had mood swings, depression and best of all.... No period what so ever!  I agree everyone is different so make your choice wisely and do what you think is best."</t>
  </si>
  <si>
    <t>"I have been taking Ultram for three months now for a compressed lumbar disc. I have had no problems with it like I did with narcotic pain relievers (serious withdrawals when I did not need the medicine for pain)._x000D__x000D_
It does cause some drowsiness and once made me feel nauseated, but all-in-all I like this medication much more than any codeine-based pain-killer."</t>
  </si>
  <si>
    <t>"33 yr old Female - 5&amp;#039;2.5&amp;quot; 196 lbs at start. I had previously been 232 lbs in March of 2015 and in March of 2016 I was down to 174 lbs. I have a hormonal imbalance and gained back 20 lbs. in the last year._x000D_
I have been on this medication for two weeks today. I have previously taken Phentermine 37.5 for 4 months and Belviq does not compare at all.  Belviq has done nothing to suppress my appetite;  I am actually hungrier than I was prior to taking Belviq. I am also exhausted everyday. I never had appetite issues, but on a low calorie diet I am starving. This was a waste of $265 that I definitely didn&amp;#039;t have to spend."</t>
  </si>
  <si>
    <t>"Had bloody urine, started this drug for bacterial infection, day 2 on drug. I take Kefir  (yoghurt drink probiotic) and also a supplement called D-Mannose to help clear out bacteria from urinary tract. Can not take Cipro (tendon and joint pain lasting a year after) and allergic to many antibiotics. Having problem urinating now, 3 days to go.  I have fewer side effects taking probiotics during and months after. New reports say women need lower doses of all meds, and over 60 need lower doses. As female over 60 would have broken pills in half (without doctor&amp;#039;s ok) but could not get them to break.  Urine has cleared up already - usually call pharmacist for info on problems."</t>
  </si>
  <si>
    <t>"... only issue is that I became pregnant while taking. Big issue..."</t>
  </si>
  <si>
    <t>"My old birth control made me very mean, but when I switched to Apri my mood has been very balanced. Not only that, the horrible acne on my back cleared up and now my back is beautiful. My periods are like clockwork and if you take birth control for mostly preventing pregnancy, take this. Me and my husband don&amp;#039;t use condoms and I can&amp;#039;t believe I&amp;#039;m not pregnant. (If you know what I mean) I trust this birth control."</t>
  </si>
  <si>
    <t>"Took it after two heart operations six years ago. Worked great. "</t>
  </si>
  <si>
    <t>"Started taking Invokana a little over a year ago.  Started noticing a lot of hair loss then I Googled it and found this site which was helpful.  Went to my internist and she Googled it and found the same articles and comments. Took me off it and I switched to Jardiance.  Within 3 months I switched back to Invokana.  My A1C and daily numbers improved greatly.  I&amp;#039;ve lost 15 pounds.  I already exercised and watched my diet.  Have been Type II for 12 years which is from my dad&amp;#039;s side of the family, we all have it.  I&amp;#039;ve chosen to live with the hair loss which seems to run in cycles.  Hard for a gal that had full chemo and has lost all of her hair previously. It looks like this drug will either really work for you or it&amp;#039;s not for you at all."</t>
  </si>
  <si>
    <t>"I have had the implant for about 2 months now (got it the start of May). During my experience with implanon it hasn&amp;#039;t been that bad. I had very light spotting for the first couple of weeks, then it stopped so far. I get mood swings of epic proportions but other that that it&amp;#039;s all kosher. Me and my boyfriend don&amp;#039;t use other contraceptives and no babies so far. I have not gotten the bad acne, weight gain ( I&amp;#039;m actually losing weight!) or super heavy bleeding so I call it a success. I recommend!"</t>
  </si>
  <si>
    <t>"For me Klonopin 1mg 4x daily, has helped me from my social and overall anxiety with that being said for my nerves its a great medicine. In combination with my Lamictal 200mg it also helps keep my moods at a more even level especially my mania which I seem to have much more than depression. "</t>
  </si>
  <si>
    <t>"I have been on Micardis for more than six months without any major side effects and my blood pressure has been fairly under control, except for a few spikes from time to time."</t>
  </si>
  <si>
    <t>"Spent 20 years trying to get a correct diagnosis of what ended up being Cluster Headaches. Finally diagnosed by a neurologist and started taking Verapamil Hydrochloride 240mg once per day during cluster cycles with amazing results.  Takes up to 9 days to work, but boy does it work!  Amazing results for this cluster sufferer.  Has made my life worth living again.  Side effects are minimal.  If you have cluster headaches then you really need this miracle pill!"</t>
  </si>
  <si>
    <t>"I got the implanon inserted about a month ago. 3 weeks after insertion I started spotting and have been for about 2/3 weeks, it&amp;#039;s very light and it is annoying but I&amp;#039;m hoping it settles down within the next month or so. So far I have had no weight gain, I had really bad mood swings for the first 3/4 weeks, I was crying almost every night. That has seemed to settle down though, so far id rate it a 7/10. We&amp;#039;ll see what my rate it after another month or two."</t>
  </si>
  <si>
    <t>Versed</t>
  </si>
  <si>
    <t>"It helps with agitation and anxiety that I feel right after receiving treatment (ECT)."</t>
  </si>
  <si>
    <t>"This drug didn&amp;#039;t even start to work until 12  hours after I took it.  "</t>
  </si>
  <si>
    <t>"Absolutely horrible experience. I would wake up every night at three having an anxiety attack thinking I was dying. Several nights I experienced the strange vivid dreams. My depression and anxiety increased immensely, and suicidal ideation set in hardcore. _x000D_
_x000D_
BEWARE OF WITHDRAWALS!!!! I have never had so much anger and rage in my life. Even after two weeks still making my depression worse as well as anxiety. DO NOT TAKE THIS DRUG"</t>
  </si>
  <si>
    <t>"After the OTC medications did not work on my daughter AT ALL, we finally went to the doctor. He suggested two &amp;quot;no nit-combing&amp;quot; medications, Natroba and Sklice. The reason I didn&amp;#039;t take her to the doctor in the first place was because I care very much about the safety of chemicals I put on my little girl&amp;#039;s skin, so unapologetically, I put this doc to the test with 101 questions about the two. Fortunately, he seemed very knowledgeable about them both (as he should) and I learned that Natroba is the ONLY prescription out there that is not systemically absorbed in the skin and is safe for mothers who may be pregnant applying the product (which I was at the time) so this was huge to me. I went with Natroba and will never use anything else."</t>
  </si>
  <si>
    <t>"I started 2/17 for recently diagnosed fibromyalgia. (I take 25mg of Zoloft for depression) I am taking 400mg of gaba in applesauce at night (had gastric bypass). My body and pain is WAY more calm than before. My pain went from a 9 to a 2 and I&amp;#039;ve stayed there since. Through all kinds of weather ups and downs, NO flare-ups these last couple of months. SIDE EFFECTS for me. 1. Eating! I wake up wanting to eat as many carbs and pastries as possible. I&amp;#039;ve never been like that before. (I&amp;#039;ve gained 5lb  in 6 weeks) 2. VERTIGO! After I take it. I have to be careful making my way to bed so I don&amp;#039;t fall. 3. Memory issues but not worse than fibro fog. To me the calm body and reduction in pain is worth it!"</t>
  </si>
  <si>
    <t>"At first I had no problems with the pill. But then on the second month of the first pack I began spotting. At first it was light and then it got heavier like a normal period. This has been going on for over 2 weeks."</t>
  </si>
  <si>
    <t>"Didn&amp;#039;t do anything for me second day on it and all it did was make my symptoms worse. Worse than just detoxing without anything"</t>
  </si>
  <si>
    <t>"I didn&amp;#039;t care for all aubra. I had headaches very often, even more so when it got close to my period. I never had headaches prior to Aubra. I had really bad anxiety...my heart would start pounding at random times for no reason....I would get extremely depressed and or really angry when it got close to my period....my eyes got super dry and my contacts were painful to wear..... And recently got off of it, for about 2 months now and I have a lot of side effects from quitting it as well. Wished I would have never used it to begin with."</t>
  </si>
  <si>
    <t>"WONDERFUL.  I have been on it for 4 years and am currently on 200 mg, and have had no desire what-so-ever to use.  Like others have said on this board and friends alike that it takes away depression and gives me motivation. All in all, I give it an A , it saved my life."</t>
  </si>
  <si>
    <t>"Well this is a veeeery strong drug and an effective one but has a lot of side effects and the withdrawal is an absolute nightmare. I started taking paroxetine because of depression, social anxiety and suicidal thoughts. The drug has helped me to overcome the crippling anxiety but it also made me emotionaly numb. This numbness is a common side effect for SSRI but in my case it caused an aggravation of depression. While taking paxil I felt like nothing made sense anymore. It was a horrible experience but then again it allowed me to see things more objectively without the overpowering emotional ballast I had before. I stopped taking paroxetine and now I feel like I was on a long vacation from my self and my mind."</t>
  </si>
  <si>
    <t>"I was prescribed Clindamycin by my oral surgeon as a prophylactic antibiotic before having my wisdom teeth extracted.  Neither the doctor, pharmacist, nor the drug fact sheet indicated that it could cause severe heartburn or chest pains.  _x000D_
_x000D_
Within a day of taking Clindamycin, I had developed clenching chest / esophageal pain and heartburn.  My doctor extended my Clindamycin script to fight these symptoms._x000D_
_x000D_
I went to the E.R. this morning for fear that my artificial pulmonary valve was infected.  I was told to take Maalox._x000D_
_x000D_
After stopping my Clindamycin dosage (I have already finished all that were initially prescribed), my fever has broken, rash went away, and I feel drastically better."</t>
  </si>
  <si>
    <t>"I&amp;#039;ve just received my nexplanon on August 23 2017. I can tell you already that I&amp;#039;ve started to see and feel the side effects two days in. The first side effect was the constant cramping. Then came the arm becoming extremely heavy and limp. Oh gosh did I even mention the constant chronic fatigue? Yes I&amp;#039;m getting acne, mood swings, appetite changes, libido changes...sore throat and flu like symptoms. I researched the heck out of this implant and knew what I was getting myself into. I&amp;#039;m still willing to push forward, even with all the side effects bc it was pretty self explanatory when I looked it up. The best part was how easy and painless my insertion process was....10 min tops."</t>
  </si>
  <si>
    <t>"I had mild acne and I started using Epiduo in August , In the first two weeks my acne increased slightly  but at the end of the first month my acne started to improve . At the end of the second month my acne became way worse form where I started i now have very noticeable scars for the first time ."</t>
  </si>
  <si>
    <t>"I have only been on this for 2 weeks but I can seriously notice a difference. I am 21 and for about 6 years (after a traumatic event) I have been suffering from &amp;quot;severe depression&amp;quot;. I have always had pain and always been to tired to do anything but lay in bed and cry! I can now say I am happy! Finally happy, I can&amp;#039;t remember a time I was ever like this. I am motivated, active, and enjoying life. It works quick. I do however have mild headaches everyday and multiple nightmares every night. I am told these will subside. It&amp;#039;s pricey but I really think its worth it! Good luck to everyone."</t>
  </si>
  <si>
    <t>"I gained 60 pounds in under 2 years from being on  gabapentin for arthritis and fibromyalgia. I learned I had pre diabetes &amp;amp; asked my Dr to put me on it and she was more than willing. 40 pounds melted off me like butter in less than 2 months no problem, UNTIL... MY LONG BLONDE HAIR was clogging the drain every day in the shower! Long story short, what&amp;#039;s the point in being skinny if your bald? I HAD pretty hair, now 3/4 of it&amp;#039;s gone and still not growing back! Makes me wonder what other damage it&amp;#039;s done.  Not worth it!!"</t>
  </si>
  <si>
    <t>"Oh my God!!  I am really glad that I have eaten really lightly for the last few days and nothing at all today.  It works alright!  Felt full and kind of bloated after the first glass and by the third, I was running for the bathroom.  Still have half to go but am afraid to leave the bathroom to drink it!  They better get a good look tomorrow because I am not doing this again!  Lol"</t>
  </si>
  <si>
    <t>"I was diagnosed with PCOS about 2 weeks ago. My ob put me on Metformin. When I first started taking it the nausea was bothersome but a couple days in, it was gone. I have been taking this for 10 days now and have lost 7 lbs! I am now taking 1000mg a day and have no negative side effects."</t>
  </si>
  <si>
    <t>"Seems to really help stabilize me. I am not sure how long this medicine has been out for."</t>
  </si>
  <si>
    <t>Peritonitis</t>
  </si>
  <si>
    <t>"I&amp;#039;m use vancomycin i.v. this moment. The infection stopped, but I hear sound in my ears and the draining is 100 ml per day."</t>
  </si>
  <si>
    <t>"I have had 3 major low back and neck surgeries within the past several years.  I have excruciating hip and low back pain and can never get to sleep. I wake up several times a night putting ice packs on my low back and hips. I went to see a pain doctor today, and he has put me on Neurontin, gradually increasing it to 300mg 3X a day.  I have to say that it hasn&amp;#039;t done a whole lot for me.  I woke up at 3am this morning hurting.  I am feeling highly agitated, so not sure if its the medication or just me being in pain.  I am manic depressive and take Seroquel, have for years.  I am just not getting pain relief.  Does it take time with Neurotin to work?"</t>
  </si>
  <si>
    <t>"I was really skeptical about paying so much for a small amount. Usually my cold sores do not get very bad or noticable, however, it did this time. The first day I could feel the tingle, the second day my lip was swollen to where my mouth couldn&amp;#039;t close comfortably and blisters had started, by the third day my lip had swelled even bigger and blisters were extremely noticable. And by day four, blisters had popped leaving a dark crusty look, some swelling went down. By the beginning of day four I was ready to pull my hair out. Went to the pharmacy and bought a small tube and began to use it like I use oxygen. Overnight I applied a heavier coat and by day five, the large scab from the blisters fell right off!! Swelling was completely gone!"</t>
  </si>
  <si>
    <t>"Made me &amp;quot;flat&amp;quot; and apathetic to everything.  Also caused hyperprolactinemia leading to leaking breasts.  Also caused me to gain 35 pounds over several months.  Only marginally effective at treating the racing thoughts, etc."</t>
  </si>
  <si>
    <t>"17 weeks pregnant. Had a horrible cough since Saturday. Thursday developed fever and general feeling of unwellness. Saw Dr Friday. Took first dose of Tamiflu Friday night. Slept the best I had in a week. Saturday felt 60% better, no fever. Today is Sunday, feeling tired but not unwell. Planning on going to work tomorrow._x000D_
I did take it with food, but have has horrible heartburn when I sleep on my left from it. Also, nasal drainage is worse since taking it._x000D_
"</t>
  </si>
  <si>
    <t>"I got Nexplanon inserted December 2012. I was previously on the pill for 5 years which worked great for me, but I began having seizures last July. Because of the seizures, I switched my birth control to a progesterone based birth control in case the estrogen was provoking my seizures. I&amp;#039;ve now had Nexplanon for almost 5 months and have been bleeding every day since. I&amp;#039;ve also gained about 15 pounds. It has been horrible for me. I would love to just take it out, but I spent $700 on this and would like to wait it out and see if it gets better. "</t>
  </si>
  <si>
    <t>"This birth control has worked 100% with preventing pregnancies. However, it makes me beyond depressed, irritable, angry and moody. It started out to be right before my period, but now it is all the time. I never had these issues before taking Tri Previfem. It also makes me super hungry right before my period, where I want to eat everything in sight. But my major issue is definitely the depression, anger, anxiety and crying spells it has caused. Tonight is my last night taking this pill, thank God I am finally done with the pack!!! I do not recommend!"</t>
  </si>
  <si>
    <t>"I have now been on Topamax for about 6 years now and in all that time I can honestly say I have only had bad head ache and no migraine at all and the only reason started the medication is I had meningitis in 1993 and one of the long term side effects of this is migraines for life so Topamax has been a lifesaver for me."</t>
  </si>
  <si>
    <t>"I had a brief episode of a-fib following severe pneumonia, so the docs put me on Eliquis and have insisted I stick with it despite the fact my a-fib resolved on its own two weeks after multiple failed cardioversion attempts and a course of amiodarone. _x000D_
_x000D_
Now I find myself having dark, very bloody bowel movements accompanied by severe abdominal cramping. Yuck. I have IBS, but this is different. _x000D_
_x000D_
Time to insist my docs take me off of it?"</t>
  </si>
  <si>
    <t>"I am  on 1000mg a day of lithium along with quetiapine and lamotrogine. This keeps the excitement at bay but I am prone to rapid cycling which is stressing. However it keeps the mania at bay but the down side is bad. Lithium has made a noticeable difference."</t>
  </si>
  <si>
    <t>"Sadly the condom broke while me and my bf were having sex and we didn&amp;#039;t realize until after he finished. I was also on day 4 of my period during this, but I decided to take plan b anyway because I didn&amp;#039;t want to take any chances even though the risk of pregnancy was low to begin with. I took the pill within 45 minutes. I had to wait almost 5 grueling weeks for my period to come. Ladies, my period came 2 WEEKS late. I was too scared to take pregnancy tests so I just waited for my period. I believe it came so late due to extreme stress so try not to worry about it because it can cause your period to be very late if you worry too much. Your period WILL come just be patient!! Stay safe ladies!!"</t>
  </si>
  <si>
    <t>"I am a 47 year old woman and for the last few weeks have suffered asthma-like symptoms, common when I have a cold. The doctor prescribed this as I wasn&amp;#039;t getting better only using the inhaler. I took first dose at night, the next this morning and I have had diarrhea all day. Apparently stomach problems can be a side effect. While I know some medications have side effects when first starting, this is not tolerable. I will not continue and will see an allergist for possible other solutions. I am sure it is the advair."</t>
  </si>
  <si>
    <t>"I love the patch!!!! I have used it for 6 years and no problems. I use it 3 weeks on with 1 week off. I never had any side effects like being itchy or red marks. The only issue I&amp;#039;ve had is when I go to the beach the salt water wears off the stickiness but I always bring an extra one due to knowing that happens. I&amp;#039;ve never had a problem getting pregnant from using it. I think it&amp;#039;s great I&amp;#039;ve never gotten pregnant while on the patch but once I took it off it took me about two months to get pregnant. I love it and will continue using it."</t>
  </si>
  <si>
    <t>"I have had anxiety for over 14yrs. I have been using lexapro for 1 year it has kept me emotitionaly stable but it has not helped my anxiety at all. I use 40mg."</t>
  </si>
  <si>
    <t>"My experience with this medicine has helped me through school very well and I don&amp;#039;t fall asleep in school, I pay attention very well. It doesn&amp;#039;t wear off until I get home. Then I&amp;#039;m really tired but the really tired part is okay I don&amp;#039;t really mind. This is my key for school. I don&amp;#039;t take it in the summer and whenever it&amp;#039;s time for school. My Vyvanse is a really big help."</t>
  </si>
  <si>
    <t>Terazosin</t>
  </si>
  <si>
    <t>"I have been taking this for night trips to the bathroom ._x000D_
Started a 3mg  2 years ago and just started slowly increasing to 10mg. I stopped taking due to the side effects of rapid pounding heart beat, chest pains, dizziness, no real change in sexual functions which is good thing. Not a big change in night trips to the bathroom._x000D_
Off to the Doctor today."</t>
  </si>
  <si>
    <t>"I was on Zarah for 5 years and recently began ovulating on the pill so my doctor wanted me to go on something with a bit more estrogen and recommended Mononessa. I was pretty nervous with all the mixed reviews I read before taking it, especially because I experienced no side effects with Zarah. In all honesty, the first 4 days we&amp;#039;re not pleasant. I had what felt like non-stop migraines, my anxiety was on a different level (I kept thinking I was suffering from DVT and was having mini panic attacks) I had weird palpitations when working out and I had a lot of trouble staying asleep. All of a sudden on day 5, I felt normal again. I guess my body just needed to adjust and hopefully symptoms don&amp;#039;t come back!"</t>
  </si>
  <si>
    <t>"Trazadone is without a doubt the BEST drug I&amp;#039;ve taken for sleeping issues. &amp;lt;10min from ingesting, I&amp;#039;m out....like a freakin light. Absolutely unconscious until my alarm goes off. I never feel groggy or Ambien-like. Its the perfect med with no drawbacks. Simple as that."</t>
  </si>
  <si>
    <t>"I took Sprintec for 3 1/2 years consecutively and it prevented pregnancy and cleared up my acne quite a bit.  My period used to be a bit unpredictable since it wasn&amp;#039;t on a 28 day cycle.  On Sprintec my period came VERY regularly, practically down to the hour every 28 days and only lasted the regular 5-6 (normal for me). I stopped taking it to get pregnant, which happened 6 weeks after I stopped taking Sprintec and I have a healthy baby girl.  I breastfed for the full first year so I was on the &amp;quot;mini&amp;quot; pill. Last night was my first night back on Sprintec.  I forgot to eat anything with it and woke up at 4 A.M. throwing up.  7 hours later I&amp;#039;m fine and it works great otherwise. Just take it right before or after eating a full meal."</t>
  </si>
  <si>
    <t>"I was in the E.R. for my usual anxiety waiting to be sent to a Mental health treatment facility.  I lay there for seven hours. I tired but I could not sleep. It&amp;#039;s like the voices around me were getting louder and louder.  I eventually exploded. It took three security people and nurse stuck me in my thigh from a distance with Ativan, it was great. The Anxiety demons went away and I felt normal. I was later prescribed Ativan. I&amp;#039;ve tried many medicines in my twenty seven year battle with Depression and Social anxiety and anxiety and O.C.D. and P.D.S.D. Nothing works like Ativan."</t>
  </si>
  <si>
    <t>"Too many side effects only 2nd week but no energy major pain in lower stomach pains is it worth it! Not sure"</t>
  </si>
  <si>
    <t>"Abilify has been a lifesaver for me, probably literally. I&amp;#039;ve tried at least a dozen different medications (for the treatment of depression and social anxiety) since I was 16 (I&amp;#039;m now 25) and Abilify has probably shown the biggest improvement of them all. My mood is great most of the time, anxiety is reduced, and I have a lot more confidence than I used to. The one side effect: weight gain. I&amp;#039;m hungry all the time and have gained 20-30 pounds. Previously my mental health took priority over my physical health because I was so depressed. Now that I&amp;#039;m doing better I may cut back on Abilify in order to get back in better physical health. Hopefully the positive effects won&amp;#039;t go away!"</t>
  </si>
  <si>
    <t>"I have used this Lotion for one week and already have noticed a huge improvement in the reduction of redness, bumps and overall health of my skin. I am very happy with this product and would highly recommend it."</t>
  </si>
  <si>
    <t>"I do not recommend nuvaring. I used it for six months and while it was effective in preventing pregnancy, l had terrible side effects. The first month or two wasn&amp;#039;t too bad but every month would gradually get worse. My lady parts were so sensitive. The skin was so irritated it would burn during sex and I would get fissures sometimes just from sitting down. The irritation caused itching and overall discomfort that in the very end of using it, even prevented me from being able to be intimate at all. I went to the doctor for possible bacterial infections, yeast infections, but none were the cause. After six months I finally realized it was my nuvaring. I&amp;#039;ve been off for almost a month and I&amp;#039;m completely back to normal."</t>
  </si>
  <si>
    <t>"Has done a great job at preventing full blown migranes from interrupting my life when I used to get multiple migranes a week."</t>
  </si>
  <si>
    <t>"I have spent years not getting proper sleep. I went to visit the hospital and the Doctor Stuck me on Clonazepam when I told him about my sleeping issues. Since I have taken it I have been able to sleep good. Still a bit early to tell but so far I give it a 7 out of 10."</t>
  </si>
  <si>
    <t>Paclitaxel</t>
  </si>
  <si>
    <t>"I received Taxol along with cisplatin every 4 weeks for a total of 4 treatments.  I did not recognize the numbness in my feet as a side effect because it was winter time and that is how my feet frequently feel most of the winter.  So far the post op and post chemo tests are negative.  I had no other problems during the chemo treatments."</t>
  </si>
  <si>
    <t>"For someone who has always suffered from medical issues (Crohns Disease, eczema, heart murmur) I&amp;#039;m no stranger to medications.  I have a simple bacterial infection in my belly button and my doctor put me on this drug (2x daily for 7 days).  After 24 hours I was nauseous constantly and spent my time in bed or the bathroom.  After pill five I am completely incapacitated.  After reading these comments and seeing how many other people share my troubles, I will be stopping if my own accord and never taking this again.  Especially not for a simple bacterial infection that has never caused me any problems in the first place.  I now know learned I will always research a drug before taking it."</t>
  </si>
  <si>
    <t>"I give Treximet a 10 rating based on my 30 plus years of suffering from migraine. For me, it stopped the migraine in it&amp;#039;s tracks without the nausea I experienced from the Imitrex injection or nasal application. It also kept me from experiencing the 24-48 hour &amp;quot;hangover&amp;quot; that I would experience after the acute phase of the migraine had passed. An excellent drug!"</t>
  </si>
  <si>
    <t>"My anxiety was extremely bad and I had tried lexapro but the side effects for me were horrible; so my doctor started new on BuSpar. I&amp;#039;ve been on it now going on two weeks and I can say I do feel a slight difference. My anxiety is still there but not as bad... I&amp;#039;m still having attacks off and on but I&amp;#039;m going to stick with this and give it some more time. The only side effect I have is the dizziness but I&amp;#039;ve learned if I eat even just a piece of toast that it helps with that. Other than that no side effects. I say if your suffering give this a try and stick with it."</t>
  </si>
  <si>
    <t>Requip XL</t>
  </si>
  <si>
    <t>"It did not work for me, it made me sleep worse."</t>
  </si>
  <si>
    <t>"I started taking this drug over 15 years ago whenever I had unwanted mind chatter going on. It wasn&amp;#039;t like I heard voices in my head like crazy people,  just my thoughts going crazy almost allowed to keep me awake. If someone said hey I like that color blue on you, I would think it&amp;#039;s because I look fat in other colors really bad another color and then I would start obsessing about that. It really was a prison that I was in and obsessing on things that were small and absolutely had nothing to do with my life. Luvox 100% almost as if it took away every single one of those problems that I had and no longer have any sort of Mind chatter or even think much about if someone gives me a compliment other than hey thanks."</t>
  </si>
  <si>
    <t>Gonal-f</t>
  </si>
  <si>
    <t>"This drug was wonderful (along with Menopur)."</t>
  </si>
  <si>
    <t>"First time ever having to take an antidepressant. The first day I took it, I thought I was going crazy because I felt so good. On the third day my daughter noticed I was more energetic. I&amp;#039;m about 2 weeks into it now, and feel great. I&amp;#039;m able to move about and not be so sluggish. I keep forgetting it in the morning and have been taking it late afternoon and it doesn&amp;#039;t seem to affect my sleep. Actually I have been able to go to sleep before midnight when I had been going to sleep at least 2 or 3 in the morning. I can lead a more normal life because I&amp;#039;m not sleeping until most of the morning is gone and feel so much more energy! Usually as soon as something bothered me, I&amp;#039;d go down, but now I&amp;#039;m able to keep going. Loving this."</t>
  </si>
  <si>
    <t>"I have anxiety disorder. Ativan 1 mg. does nothing for me. No side effects either."</t>
  </si>
  <si>
    <t>"I had a great experience on this medicine. I recently stopped because I got sick of the spotting. What makes me mad is as soon as I stopped, my body had finally got used to it. I was a pretty fit person too. I am 5&amp;#039;6 and I weight about 145 when starting, and then dropped down to 130. It&amp;#039;s very, very rare to lose weight so don&amp;#039;t think it will happen to you but I went to the gym in my spare time ( I mainly ran a lot) and I lost the weight. It was great and I never had to worry about being pregnant. I plan to go back on this bc again. Plus, it was free. I have tried plenty of bc and can&amp;#039;t stand the pills, tried the nuvaring because that was free with my insurance too. Nope hated it. Everyone is different but overall this was the best BC I was on."</t>
  </si>
  <si>
    <t>"Took the medicine when I was certain my headache was a migraine and it was completely gone in an hour or less with no side effects.  My insurance used to cover it but now I am getting a lot of push back, switched to Relpax which is also a good but still struggling with insurance. "</t>
  </si>
  <si>
    <t>"I&amp;#039;ve been on Norco 10/500 2 times a day on and off for years. I have deteriorating defibrosis and the pain is unbearable especially in the mornings if I have not taken the medication to the point I can&amp;#039;t get out of bed for about 20 mins and with help. I have tried tramadol, Valium, Flexeril, you name it. Norco is the only medication that works wonders."</t>
  </si>
  <si>
    <t>"This is actually my 2nd time quitting on Chantix and will be successful this time because I am ready and dedicated. I&amp;#039;m so stubborn, been smoking for 35 years. When I quit the first time it felt like I lost my best friend, kind of down but this time I am proud to quit. Who cares about vanity, I can lose the couple lbs I put on I mean at least I will be around this life a little healthier/ longer and happier!  Nicotine."</t>
  </si>
  <si>
    <t>"I&amp;#039;ve just finished week 2 for 4 bcc. I use Aldara 5 times a week. The bcc on my neck and arm are going well. The one on my chest is ulcerated so my doctor said to have 4 days off instead of 2. The one just above my lip is really ugly. It was quite small but now is huge and won&amp;#039;t stop bleeding. Doctor said at least a week off for that one. I feel quite well so far-just itchy and maybe a bit tired. I&amp;#039;ll update again in another 2 weeks."</t>
  </si>
  <si>
    <t>"I was prescribed these meds to aide in my weight loss journey. I struggle with PTSD, anxiety, depression, sleep apnea, and pain. My meds have added to my weight gain and I have been trying really hard to work it all out at the gym.  I am really hoping these will boost my weight loss which will intern lift my mood, relieve my pain, etc.... Pray for me it works!!!"</t>
  </si>
  <si>
    <t>"Nasacort was good news/bad news for me. The past year I&amp;#039;ve had terrible post nasal drip that my Zyrtec and Astepro were not taking care of, so I added the Nasacort. I had terrible coughing attacks day and night. In a few days on this spray, the drip is so much better and coughing much less. The bad news is this usually fun loving, peaceful, yoga type, meditating, tree hugger kind of girl wants to pick a fight and punch someone in the nose. Steroids! I can&amp;#039;t take steroid pills, but my doc insisted this was not absorbed by the body. I think it&amp;#039;s safe to say he was wrong. It&amp;#039;s the middle of the night and I&amp;#039;m pacing the floor. My apologies to the person I pick a fight with today. At least my nose won&amp;#039;t drip on you."</t>
  </si>
  <si>
    <t>"For 6 years I&amp;#039;ve been sweating so much that keeping my arms down wasn&amp;#039;t enough. The sweat would creep about 2 inches out. I&amp;#039;d always wear jackets and say I don&amp;#039;t want to tan. I live in Arizona! That is impossible. It does not snow here and it is always 109 degrees. Walking home is not smart and Drysol, Secret clinical strength, all clinical strengths, regular deodorants, Arid dry creme, and the home remedies like baking soda. NOTHING WORKED. Went to my doctor, she easily said Hypercare because its worked in her 15 year career and none of the 7 people she prescribed it to complained. I had doubts. IT WORKS. "</t>
  </si>
  <si>
    <t>"Tailbone injury, quite severe pain. Percocet is working wonders. Stopped taking Percocet 1 month after the injury, a very painful experience. Continuing the medication until I get into physiotherapy. Doctor says physio should help with the pain. I plan on stopping the Percocet once the pain becomes bearable to live with."</t>
  </si>
  <si>
    <t>"Flonase is the best! I suffered from horrible night-time congestion. This medicine is a miracle. No more waking up all night unable to breathe with a horrible headache and feeling like a zombie for half the day! No side effects at all for me. Only downside is the expense without insurance. Wish they had a cheap generic version."</t>
  </si>
  <si>
    <t>"I really like this medication, however it does make me a bit grouchy and mean during the first week of each pill package. My appetite is normal. My periods are very light. No cramps. Was worried about the weight gain, but I have lost weight so I am guessing it can be due to work or some ingredient that does not cause a lot of bloat and water retention. In result, I am looking forward to stay with this brand."</t>
  </si>
  <si>
    <t>"Best ADHD medication I have taken. All the pros of Adderall without the crash or mood swings. However sometimes if I haven&amp;#039;t taken it for a few days, when I take it again I get horrible migraines at night."</t>
  </si>
  <si>
    <t>"I was diagnosed with ADHD when I was in the first grade and was put on many different ADHD medicines like Ritalin and Cycler to name a few and had bad experiences with both so in the 5th grade I took myself off of them and my grade dropped to d&amp;#039;s &amp;amp; f&amp;#039;s and I dropped out in 9th grade. Recentley I was diagnosed with bipolar disorder and was put on Depakote and Seroquel recently my doctor wanted to try me on Adderall and it has worked wonders for me. It has helped me stay focused and am able to sit still and it has helped with my bipolar disorder and I am no longer tired all day to to my pain management medicines. I highly recommend this medicine for anyone with ADHD and bipolar disorder. The only side effect is teeth grinding. Awesome medicine."</t>
  </si>
  <si>
    <t>"Around month two on trinessa I developed a few hives on my stomach but didn&amp;#039;t connect it to the drug until month three or four when the rash had completely overtaken my stomach and sides. I stopped taking this medication and the rash cleared up in about two weeks and hasn&amp;#039;t returned. Very weird."</t>
  </si>
  <si>
    <t>"Vyvanse changed my life for the better. I&amp;#039;ve been taking it for almost 2 years now and I honestly don&amp;#039;t know where my life would be headed or where I&amp;#039;d end up without it, but looking at the direction it was going in before I got diagnosed with ADD, I wouldn&amp;#039;t have gone far and probably ended up as a loser. I can finally read a book and know what I read or do my homework on my own! Since this medication; I stopped making stupid choices, went from D&amp;#039;s to all B&amp;#039;s. It helped my depression and it changed my life dramatically. My relationship with my friends and family has grown stronger. Before Vyvanse I pictured my future as a druggy, now I have a job and I am looking forward to becoming a vet."</t>
  </si>
  <si>
    <t>"My doctor had prescribed Ambien.  Before taking it, I wanted to know side-effects.  Found that it can have very negative unwanted side-effects.  Therefore, did NOT even take one tablet.  Threw them out!  So, I turned to the Equate Nighttime Sleep aid, 50mg., which was a good choice.  Help me to sleep well.  I do, though, awake although briefly around 2:30-3:00 AM after having gong to bed at 9:00 PM.  Notice some daytime sleepiness at times."</t>
  </si>
  <si>
    <t>"Its hard to believe something like this can exist yet when you go to a doctor with cut up arms &amp;amp; hearing voices, scared out of your mind, obsessed about an idea as irrational as the empty tight feeling in your chest they give you a box of antidepressants. I have always been socially awkward &amp;amp; use to cry allot as a kid, the day dreamer who enjoyed being alone except I didn&amp;#039;t like being alone. Tramadol gives me around 6 hours of bliss, 6 hours of clear thoughts of what is in-front of me, its amazing. a cure to unhappiness, its a shame its difficult to get, I have been on it for a year and a half, 1 50mg pill every 3 days gives me the motivation to wake up. "</t>
  </si>
  <si>
    <t>"I was experiencing awful panic attacks and anxiety that wouldn&amp;#039;t let up, I tried so many medications but Cymbalta was the one that worked best for me.  Started at 30 mg for a week then went up to 60, then up to 90 mg where Im at now.  Only down side was it seemed like it took a long time to get here almost back to normal after almost 2 months but I&amp;#039;m glad I&amp;#039;m here, have not had a panic attack in weeks, anxiety is down and I&amp;#039;m off all benzos.  Stick with this medication it did wonders for me and I&amp;#039;m very sensitive to medications."</t>
  </si>
  <si>
    <t>"Yep, I took ONLY 1 Mucinex D almost 24 hours ago for the 1st time and I&amp;#039;m still up. During the 1st 12 hours I didn&amp;#039;t sleep a wink because I took this pill right before bed. My nose was dripping the whole night. This thing definitely unclogged my sinuses without the uncomfortable burning sensation of inhaling and the pain behind my face. My sinus relief lasted the whole 12 hours! I kept thinking it would wear off sooner. Throughout the day I haven&amp;#039;t stopped sneezing and it&amp;#039;s a scary sneeze, as in a loud scream, I&amp;#039;ve been scaring people all day. This is not my normal/typical sneeze. I usually sneeze like a silent little bunny! This is how I found this website to find out what this sneezing is all about. Doctor prescribed."</t>
  </si>
  <si>
    <t>"The nexplanon made me have a period for 3 months straight after I got it, and it also made me gain over 60 pounds, but for it to prevent pregnancy it&amp;#039;s great. I had this birth control for 3 years I get it out in November."</t>
  </si>
  <si>
    <t>"Latuda has been amazing for my anxiety. It helps calm my mind and slows down my racing thoughts. Since starting it, that part of my mental health has been almost completely resolved. I still take other medications for depression, as Latuda helped for a little while in that area, but I slipped into another Major Depressive Episode while on it. As far as racing anxious thoughts go though, they&amp;#039;re nonexistent for me at this point (after being my main mental health issue for ten years). I had some side effects in the beginning (nausea after taking it, not wanting to eat for a while, and a little bit of restlessness), but all of those resolved within a month or so. I&amp;#039;m very thankful for Latuda."</t>
  </si>
  <si>
    <t>"Almost a year ago, I suffered a major depressive episode and I have tried mulriple medications. Although I experienced some minimal success at being able to easy again and get out of bed, I was diagnosed with Major Depressive Disorder as well as Generalized Anxiety. Being on a leave from work for months, I felt pretty defeated that I would be able to get back to &amp;quot;normal&amp;quot;. I took a DNA test and my doctors and I decided to try Prestiq. In the first two weeks, I has almost no side effects but it did little for my mood too. Now that I am finishing up my 4th week, I am finally seeing good results. It&amp;#039;s early, so I couldn&amp;#039;t rate this med a 10 but I am hopeful. This CAN work but it&amp;#039;s not a quick response! I think this one requires patience."</t>
  </si>
  <si>
    <t>"It makes me feel normal. I like it, but I sometimes get hot flashes and dry mouth. My husband also takes it and it does well for him but has sexual side effects."</t>
  </si>
  <si>
    <t>Pennsaid</t>
  </si>
  <si>
    <t>"Relieves knee and hip osteoarthritis pain immediately. Have used when required for approximately 4 years with no known side effects. I am 70 year old with hypertension controlled with medication."</t>
  </si>
  <si>
    <t>"I&amp;#039;ve been taking Chantix for nine days, after having been a  2.5 - 3 pack-a-day smoker for 44 years.  Because of the length and strength of my addiction, I supplemented Chantix with smoking cessation hypnotherapy.  I have had no side effects.  I&amp;#039;m terrified of gaining weight, so the hypnotherapist includes suggestions such as &amp;quot;I will not snack&amp;quot; during my sessions.  He also includes &amp;quot;no irritability&amp;quot; suggestions. I&amp;#039;ve  taken to drinking diluted grapefruit juice instead of diet soda.  I&amp;#039;m down to seven cigarettes a day.  I still have triggers - like sitting at the computer - but, overall, cutting down on the way to quitting has been easier than I anticipated."</t>
  </si>
  <si>
    <t>"I highly recommend that those who are prone to any sort of acne try a DIFFERENT brand of birth control. Junel Fe, otherwise known as Microgestin, is a pill that will not usually make one&amp;#039;s acne better, it will either stay the same OR make it worse. I was sadly in the latter category. This is because it&amp;#039;s a low estrogen pill. With Junel Fe I began to get acne all over my face - my jaw, cheeks, forehead, and chin. I would get up to 7 painful, embarrassing cystic lumps at a time and tons of zits that were oddly prone to leaving scars. I went from almost perfect skin to having adult acne! Nothing improved after 6 months. Seems like good skin on birth control isn&amp;#039;t possible for everyone...Anyway, a high estrogen pill is probably better for acne."</t>
  </si>
  <si>
    <t>"Why would they put fragrance in a pharmaceutical cream?? My doctor prescribed this medicine and I&amp;#039;m allergic to scents so I just wasted my money on this. It&amp;#039;s not covered by the medical plan and since I opened it, I can&amp;#039;t return it. What a waste of money."</t>
  </si>
  <si>
    <t>"*Not pregnant *_x000D_
I had unprotected sex October the 2 my partner did not finish inside me but ethier way you should never have unprotected sex : I learned my lesson so I took plan b 3 days after and I was stressing out so much I stopped eating that every morning after I took the pill I threw up stomach bile it was my worst nightmare and I started waking up before my alarm even hit and woke up every morning with a abnormal heart beat which I think was just all my anxiety and me not eating right and keep in mind I&amp;#039;m already skinny about 118 pounds  after a week from taking the pill I bled at first is was brown the night before it started and then the next morning it went heavy bright red for 4 days but my period was due in 2 weeks and came again"</t>
  </si>
  <si>
    <t>"I have had mine in for almost a year and I love it, my period is pretty regular, and everything was the same. Insertion was painless and only a little bruise."</t>
  </si>
  <si>
    <t>"I had started bontril in june of this year and as of today I have lost 50 pounds total. I want to lose 50 more pounds and then stop taking bontril. But I am a diabetic and my sugar levels and pressure level are normal. It has helped me a lot. I recommend it for weight loss."</t>
  </si>
  <si>
    <t>"I am back to update my time on Bydureon. It has been going pretty good. My sugars were really going down I suffered a few lows 40 to 50s so Dr. dropped Januvia and Actos then my sugars started going up. It&amp;#039;s been a rough two weeks but hopefully they will level out. My appetite has gone down a lot and looks like I am finally losing some weight."</t>
  </si>
  <si>
    <t>"I go to sleep and usually wake up in an hour or so hungry.  Often I have to have a snack before I can go to sleep.  Still, without it, I have difficulty in sleeping at all due to an accumulation of various pains."</t>
  </si>
  <si>
    <t>"After enduring years of itchy, runny nose and numerous daily sneezing episodes I got relief from Flonase.  Very pleased with product."</t>
  </si>
  <si>
    <t>"The Nexplanon is a horrible thing to go on I had it put in my arm July 21st 2016 an 2 weeks later I got my period AN I&amp;#039;ve had it ever since.  It&amp;#039;s been 5 months. An my acne is horrible an I&amp;#039;ve gain like 10 pounds"</t>
  </si>
  <si>
    <t>"Some itching with this but so glad not to go for blood work and to be able to eat whatever I want. Cardiologist put me on this in January as I was on warfarin since Dec 26. This doc does ablations for Atrial fibrillation (and teaches fellows also) and this is what he wanted me to take. Little bruising, minor bleeding when brushing, nothing significant. I also take amiodarone for the Atrial fibrillaiton."</t>
  </si>
  <si>
    <t>"I have been on this medication for approximately 6 days. I have been experiencing pins and needle pain on my feet, hands and breast. Also fatigue and sore inside upper lip. Will be seeing my physician this week._x000D__x000D_
Has anyone experience this? May have to stop mybetriq."</t>
  </si>
  <si>
    <t>"I felt better after the 2nd dose. It does work. Thank you."</t>
  </si>
  <si>
    <t>"I started taking this medicine 2 months back . I had to stop this medicine immediately as I started to have severe back pain and stiffness in my hip joints  .  Thankfully ,  I didn&amp;#039;t have other side effects    . Don&amp;#039;t take this medicine unless you have really bad acne ."</t>
  </si>
  <si>
    <t>"I&amp;#039;m 5&amp;#039;5 starting weight 189 I started taking 37.5mg on 04/18 starting with half and alternating with whole and half pills each day. Serious dry mouth! But it really works I&amp;#039;m not hungry, I&amp;#039;ve been eating smaller and much much less. Snacking has was an issue for me but haven&amp;#039;t touched cookies or snacks!!! I&amp;#039;ve been drinking water only no desire for juice or soda The first two days I experienced headaches I believe were the lack of food/nutrients. But Monday and Tuesday I&amp;#039;ve been taking women&amp;#039;s multi-vitamins 1hr 1/2 to 2hrs before pill and headaches have gone. Already a night owl so this didn&amp;#039;t help. But gives tremendous energy, so much so I don&amp;#039;t even yawn throughout the day. I&amp;#039;m going to weigh myself Saturday to see what I&amp;#039;ve loss."</t>
  </si>
  <si>
    <t>"I have been on this medicine since late September of this year (2013). I was on Abilify since I was 7 years old. I am now 21. I have gone from being a stick figure to a 254 pound blowfish and I&amp;#039;m 5.9&amp;quot;. Since being on Tegretol. I have lost over 20 pounds and am eating less and am more on average scale of what a human being should be consuming on a daily basis. I love this medicine. It helps me think clearly meaning I am much more calm and stabilized with my bi-polar. The ONLY complaint I have is I am constantly having heat-flashes. I am male by the way. I have asked many different psychiatrists, pharmacy, and my PCP about it. None have ever found that to be part of the side effects. I rather deal with this then major weight gain from Abilify."</t>
  </si>
  <si>
    <t>"I was worried going into this medicine after reading so many negative things. I took it for 14 days and had minimal side effects. I feel like it did what it was intended to do, and am grateful my pain has ceased and am feeling human again.  The only side effects I had were a headache one day...drowsiness...bad taste in the mouth a couple times, and a pretty active female yeast infection.  All of which are better now.  Good luck, to those who need it . Wishing you good results too."</t>
  </si>
  <si>
    <t>"So my ex partner told me he had been positive with chlamydia so I went to doctors to get tested and she gave me the pills right away! I had to take 2 azithromycin, after about 3 hours I was getting mild stomach pains for about 10 mins then had to rush to the toilet and had diarrhoea so bad!! Was sitting on the toilet for a good 15 mins! After that I thought it was all good but went again an hour later. It&amp;#039;s now 3.50am and I woke up to it once again and literally pooping like a waterfall!! It&amp;#039;s so worth getting rid of this STI though! But far out feels like I took laxative tablets!!!"</t>
  </si>
  <si>
    <t>"Excellent.  But after using for ten plus years,  and taking polyethylene glycol twice daily, it needs to be increased.  Can I go higher than 290 mg a day?"</t>
  </si>
  <si>
    <t>"I started using epiduo apx 3 weeks ago with very little advice from the GP. I suffer with breakouts and really sore lumps under the skin across my jaw line and neck. Anyway after a about 2 weeks of using the cream the skin around my eyes and jaw was so red and sore I thought I was having some sort of reaction. I was trying to moisturise as the skin was literally flaking off my face but the stinging was unbearable. After reading this forum I started using cetaphil cleanser and moisturiser and my skin is no longer sore and is clearing up brilliantly. _x000D_
advice - use cetaphil cleanser and moisturise before applying a tiny amount of epiduo, I don&amp;#039;t wear makeup in the day so I take my moisturiser with me and top up around lunch time. Bear with it!"</t>
  </si>
  <si>
    <t>"I have been using this product since it was made available without a prescription. _x000D_
_x000D_
If you are going to use it, be sure to read the instructions and warnings. _x000D_
_x000D_
This product has a period of time at the beginning of use that makes your acne worse and then clears it. I went through this process when I started taking Spironolactone, so I knew what to expect and I trusted that it would go away - it did. _x000D_
_x000D_
My skin looks and feels fantastic! I still get an occasional zit here at there - I&amp;#039;m pretty sure it&amp;#039;s my fault as I&amp;#039;m a toucher/picker/popper. _x000D_
_x000D_
This is an easy product to add to your routine. Make sure to use it at night and wash off in the morning so you don&amp;#039;t have to worry about sunburns. _x000D_
_x000D_
I highly recommend Differin."</t>
  </si>
  <si>
    <t>Aubagio</t>
  </si>
  <si>
    <t>"I&amp;#039;ve been on Aubagio for 7 months. I just had a new MRI to check progress, and MRI showed no new activity. This is the first treatment medication that I&amp;#039;ve been able to handle, after trying every single other. Love it."</t>
  </si>
  <si>
    <t>"I&amp;#039;ve had IBS-D for 20 years.  Not a severe case, but persistent and definitely impacted the quality of my life.  I tried everything: low FODMOP diet, gluten free diet, no high fructose corn syrup or sugar, no caffeine, immodium, bentyl, wellchol, rifaxin, peppermint pills etc. - nothing worked.  Multiple colonoscopies found nothing wrong. I finally tried 75 mg Viberzi and it worked immediately.  No side effects whatsoever so far.  Only two issues: (a) trying to remember how to be normal and (b) so far my insurance refuses to pay for it.  Got a 90 day supply for $30 on a special promotion but after that if insurance does not cover I don&amp;#039;t know if I can afford to stay on it.  Cost per month is around $1000 - $1200."</t>
  </si>
  <si>
    <t>"Horrible abdominal pain.  I was only able to take 3 doses before I had to discontinue.  The abdominal pain was similar to my 5 day appendicitis pain that I had prior to having my appendix removed."</t>
  </si>
  <si>
    <t>"I also take Mucinex and have since 2003. As I have read the reviews I have not read any mention of having to remove salicylates from all topical products. Been on Guiafenesin for 10 years and has helped me greatly. "</t>
  </si>
  <si>
    <t>"I have been taking Mirapex for 7 or 8 yrs, I am now up to 0.50 to 0.75 it has worked well for me, except I have gained a lot of weight, and now I am having augmentation, meaning my legs start jerking earlier in the day and my arms are starting to have it. I can&amp;#039;t increase it much more, too much fatigue, I am concerned about what I am going to take now. I&amp;#039;ve tried other things that don&amp;#039;t work so beware of dopamine agonists after so many years you become immune to it unfortunately.  I could not afford it if I had not qualified for patient assistance program, I don&amp;#039;t have insurance."</t>
  </si>
  <si>
    <t>"I am going into my 4th month. The first 3 months I was only on .6 injection and had a monster sinus infection, huge doses of antibiotics and prednisone during the first 2 months...not Victoza related. The prednisone reqired me to up my dose to 1.2 to keep my blood sugar levels below 100nd stable. I lost a few pounds at the beginning, but I was seriously monitoring calorie intake so not sure that it was Victoza related. Like another rater, I get nauseated if I eat greasy foods...I am learning what the triggers are for that and just don&amp;#039;t eat them. I am also Celiac so a touchy gut is not foreign. Plain, healthy foods are much more appealing. I have lost 18.5 lbs over the last 4 months. 5 of those pounds in the last two weeks...I am happy"</t>
  </si>
  <si>
    <t>"Y&amp;#039;all are trippin. I was freakin out after reading these reviews and I took 3 so I was expecting the worst. I had no cramps, no nausea, no sweating, no problems at all. The only thing that kinda sucked was it took longer than I expected, considering I took 3. I drank 2 bottles of water after I took them because I saw a few people recommended it so that may be why I didn&amp;#039;t have problems idk. But the stuff works if you take it with a bunch of water "</t>
  </si>
  <si>
    <t>"I have been using the Evra patch for a year and a half and it&amp;#039;s great. For the first 6 months or so, I would experience nausea on the first day of a new box of patches and gained about ten pounds, but those are my only complaints. It is easy to use and sticks really well. I did have a patch come off ONCE but that was because my skin was not entirely dry when I applied the patch and I also did not press on the patch as long as I probably should have. As a lot of other reviews mention, the patch does form a small dark layer of lint around the edges, which some people find disgusting, but it really isn&amp;#039;t that big of a deal. I apply it on the sides of my hips, so it is concealed in a bikini or tank tops. It has never come off in this position."</t>
  </si>
  <si>
    <t>"I recently switched physicians and was placed on Bystolic after being on Benicar for over a year.  Benicar did not control my blood pressure; but since being placed on Bystolic I felt the difference immediately.  I had problems with palpitations, uncontrolled blood ptressure, sweating, hot flashes, and racing heart.  I am now much calmer and my blood pressure is under control.  The only side effect I am having (after being on this preescription for a week) is tiredness and a loss of appetite.  I do get a little dizzy about an hour after taking the medication, but Benicar did the same."</t>
  </si>
  <si>
    <t>"On Pristiq since it became available switching from Effexor XR to Pristiq.  Less sexual side effects so far than any other SSRI or SNRI I have tried.  Still controlling my cataplexy, sleep paralysis, and REM-related phenomena of narcolepsy. So far so good and no complaints or problems."</t>
  </si>
  <si>
    <t>"This medicine works wonders as far as its effectiveness. However the side effects are HORRIBLE!!! Not only do I have a disgustingly, horrible taste in my mouth that nothing seems to get rid of, but I&amp;#039;m so nauseous that every time I have to take another one, I automatically throw up just from the thought. The directions say to eat before or take with food, but I can&amp;#039;t keep anything down, not to mention I&amp;#039;m extremely thirsty, but when I try to drink anything (including water) its disgusting. Everything tastes like this pill. I feel like I have a fever although I&amp;#039;ve checked many times, and I don&amp;#039;t, and I&amp;#039;m having horrible headaches. However all of my symptoms are gone thank God. Lesson learned, currently abstinent for a long time!!"</t>
  </si>
  <si>
    <t>"The taste is terrible. I would rather there not be a lemon or sweet taste.  Thought I was going to be sick.  Holding breath, nose and big gulps is helpful.  This stuff does work though. I have a colonoscopy in the morning.  I suffered through the first liter at 6 pm and the second at 10 pm.  Couldn&amp;#039;t make it through the entire 2nd liter.  I had about 2 oz left.  Good luck everyone!"</t>
  </si>
  <si>
    <t>"Have only been using Pristiq for two days but it seems more effective with my depression and anxiety issues."</t>
  </si>
  <si>
    <t>"Went on Apprillon (Oracea) for 3 months, had great results. I stopped taking them because I learned that I should be on birth control while taking them as the medication has been linked to birth defects. I&amp;#039;m not sexually active but it threw me off a bit, I don&amp;#039;t like taking meds to begin with but I couldn&amp;#039;t shake the idea that they could have that much of a negative effect. However, after months of not using it I&amp;#039;m thinking of taking it again, since my skin has returned to its previous state. I had no side effects, and it was covered under free health care/insurance. _x000D_
All in all, 10 out of 10, would take again, would recommend."</t>
  </si>
  <si>
    <t>"I&amp;#039;m 29 years old. Starting at age 13 I started having skin issues that became cystic acne. At 21 I had enough and tried everything. Finally I gave Accutane a try. It completely cleared my skin for 7 years. At 28 after having 2 kids I began to get some small breakouts. Never as bad as it was but definitely noticeable. I tried Epiduo for about 6 months and I think it made it worse. My OBGYN put me on birth control and I was given Aczone. I was skeptical at first of another topical medication but I tried it. I&amp;#039;ve been on it now in conjuction with birth control for 4 months and my skin is finally clear again. I&amp;#039;m still on my first tube and probably only half way through it. A pea size amount, twice daily. I&amp;#039;m very pleased with it!"</t>
  </si>
  <si>
    <t>"I was only on this for a month because the symptoms were too much for me. The day right after getting this put in, I was very suicidal (never happened to me before) and my anxiety was through the roof. This calmed down after a few days, but the anxiety stilled showed up on and off. In addition, I bled every day for a the month I had it in (heavy bleeding and cramping). I also noticed my skin acting up. I did not gain weight, nor did this change my appetite, but the bleeding, anxiety, and depression were enough for me to quit. I read some blogs that indicated that some women didn&amp;#039;t see a reduction in the symptoms even after a year on the pill. Lastly, my sex drive completely went away so it almost felt pointless to stay on this."</t>
  </si>
  <si>
    <t>"I am on day 6 of a 21 day prescription, and am finally seeing and feeling the redness, tight skin, and itching all over my face.  I am very worried about what I will look like at the end of August when school starts (first day of school will be 8 days after treatment stops); I am a teacher and don&amp;#039;t want to scare off my new students. I am thankful for the relief suggestions posted here, and I am also thankful that I did not procrastinate and I am getting this taken care of.  I have seen many people with parts of their faces- ears, noses) removed due to cancers, so I think of the &amp;quot;after&amp;quot; to get me emotionally strong enough to bear these next few weeks.  Thanks for sharing your experiences."</t>
  </si>
  <si>
    <t>"I&amp;#039;ve had skyla inserted for about 3 months now. I took painkillers before I had Skyla inserted which was a great help. While it was being inserted, everything that lead up to the procedure wasn&amp;#039;t terrible. It felt like very extreme period cramps, and a burning sensation but nothing crazy. Afterwards, I did spot for an hour or so &amp;amp; the cramps were outrageous. I had meds and a heating pad to help, and eventually they went away. Skyla has done a great job so far with helping my period become short and light, and protecting me from an unwanted pregnancy. It is worth it to get, as long as you can deal with a long period after skyla is inserted and extreme cramps for a short sections of time. Pain &amp;amp; blood do go away after the regulation of Skyla."</t>
  </si>
  <si>
    <t>"I have been on this medicine for almost 3 months and must say it has a really big impact on my MS. I have improved. Who improves when having this disease for 10 years.  I have had side effects such as nausea, malaise, headache and GI problems but worth it for the benefits."</t>
  </si>
  <si>
    <t>"My daughter had a liver transplant almost 15 year&amp;#039;s ago. After 6 months Prograf was the only mediicine she was taking. Has had NO set backs, no problems. She has given birth to 3 beautiful, smart children with no problems or side effects._x000D_
_x000D_
Thank God for Prograf. She is on 2mg twice a day."</t>
  </si>
  <si>
    <t>"I am 64 years old and began taking Contrave two weeks ago.  I am 5&amp;#039;6&amp;quot; and at the doctor&amp;#039;s office I weighed in at 178.9 on June 24.  Today I weighed in at 175.0 so I have lost about two pounds per week.  My doctor advised to stay at the level I felt most physically comfortable.  I have noticed that it does make me drowsy  later in the day, particularly if I am not physically up and moving about. The advice was to take the first dose in the morning (early riser), and take the second dose closer to bedtime in the evening.  I am following a high protein/low carb diet and have not yet incorporated the exercise of 30-60 min. walks. Will do so when my dosage changes from 1/1 to 2/1 tomorrow and see how it goes.   Good luck, everybody!"</t>
  </si>
  <si>
    <t>"The easiest birth control I ever took, I couldn&amp;#039;t feel it at all, even during sex. My partner said he couldn&amp;#039;t feel it either. Then only down side was the side effects, I&amp;#039;m a pretty tiny girl (5&amp;quot;7 under 120 pounds) and the ring made me really nauseous, unbelievably tired, my entire body was sore especially in my legs and overall made me feel a little weird. I didn&amp;#039;t like how it was making me feel and after a couple of days of feeling really crappy I had to take it out. I felt normal after 2 days without it and haven&amp;#039;t put it back in since. Might consider something else for next month."</t>
  </si>
  <si>
    <t>"Percocet made tonsillectomy pain go from 9/10 to 4/19 allowing me to sleep comfortably at night._x000D_
_x000D_
It also works for my migraines as sleeping is the cure and the drowsiness effect makes it easy to sleep._x000D_
_x000D_
Finally, my ear is swollen shut now and *very* painful, and Percocet eliminates most of the pain."</t>
  </si>
  <si>
    <t>"It keeps me very sane."</t>
  </si>
  <si>
    <t>"When I started otezla, I was having moderate arthritis affects. Right away I had head and neck pain. Throughout the 4 months I was on it, I lost 10 lbs, no appetite, nausea, bad flu flares, sometimes rapid heartbeat and no discernable relief. At 4 month mark I experienced a massive spasming of my scalp and neck muscles. As in tetany. You need your neck to sit up, lay down, walk, drive..I couldn&amp;#039;t do anything. I like to think my pain threshold is high, but this brought me to my knees. I&amp;#039;ve been on more Prednisone with otezla then ever before..just to counteract all the flares, tendon pain. I&amp;#039;m off otezla now for 4 days, and still cannot move my neck properly. I hope with time it goes away. No benefits, lots of aggravation. Not a good med for"</t>
  </si>
  <si>
    <t>"Okay: typical story. I would cry because I couldn&amp;#039;t wear red, and so on and so forth. Anyway, I&amp;#039;m currently on day three of using this. Night one: it burned and itched a bit but nothing major, and the next day- you guessed it- no sweating. Zip. Zilch. Played ping pong for literally 2 hours and was dry as the Sahara. Night two:  I showered and, without thinking, shaved, dried off thoroughly and applied the Drysol. I was shaking. My armpits felt like the fricken sun and I was considering writing my will. Day two: my pits hurt so bad that I couldn&amp;#039;t lift my arms. Night three: showered, but definitely didn&amp;#039;t shave. Burns unbelievably, and itches like sandpaper, but I believe that&amp;#039;s because I basically slaughtered my sweat glands by shaving."</t>
  </si>
  <si>
    <t>"I actually posted on here awhile back when I first started taking Lexapro. I have now been on 10 mg/day for four months. It definitely has cured my depression and irritability, but I always feel fatigued and I can&amp;#039;t seem to lose the belly fat I acquired since being on Lexapro. My doctor insists this doesnot affect your metabolism or cause weight gain, BUT I am eating less (and better) than ever before, and exercising, and I can&amp;#039;t lose any weight, where before, I could lose it pretty quickly with diet and exercise. I guess I&amp;#039;m not really sure if it&amp;#039;s the Lexapro or not, but I do feel tired and bloated all the time. I am a really small person (4&amp;#039;11&amp;quot;) and the belly fat really shows. Not sure what to do."</t>
  </si>
  <si>
    <t>"This product is amazing! So happy to see it available again. Negative reviews seem to be people that weren&amp;#039;t given proper instructions (or ignored the instruction given) to say out of the sun or use strong protection when using. Tri Luma is the only product out there that worked/works for me and that has made a huge difference in my life. I have seem amazing results in just a week when I first started using it. I am happy that its available again. Thank you for finally bringing it back. LOVE!"</t>
  </si>
  <si>
    <t>"For me it has worked great. At first when I felt a panic attack coming on I took .5mg as soon as I felt it coming on and within 5-10 min I felt incredibly better. After about 3-4 months I was up to 1mg daily at most. It seemed to lose effectiveness after about 5 months so my Dr has tried other medications and weened me off the klonopin. After several months of trial and error (Guinea-pigging) I asked the Dr to put me back on the klonopin and it has since worked great again. Ive been back on it for about a month now. Hope it continues to work. I rated a 9/10 only because it lost effectiveness for awhile."</t>
  </si>
  <si>
    <t>"I&amp;#039;ve been on birth control for almost 10 years. I have tried at least 8 kinds of oral contraceptive and went from feeling severe anxiety, spotting, nauseous, etc. The only pill that had seemed to work for me was Seasonale (which if you want to go the oral route, I definitely recommend) however couple of years ago it stopped working for me and had to come off it, switched to another oral and actually became pregnant (used precautions, was aware that it can take 3-6 months to work, had been on it for 8). After that I decided to try the patch and I absolutely love it. My sex drive is back with flying colors, no mood swings, no spotting. In the beginning I did feel a little nauseous but that went away in no time. I definitely recommend it."</t>
  </si>
  <si>
    <t>"Antidepressants have only worked for me through there initial introduction phase and then they wear off and I can become suicidal again. Since 2 years ago I started Lithium carbonate and I can not remember feeling so stable and so happy in long time. What I like so much about this medicine is if I miss a few tablets in a row I it usually takes like a week and I feel my old self again. As opposed to antidepressants that can take 3-4 weeks. I love lithium, it has saved my life."</t>
  </si>
  <si>
    <t>"The problem was sleep deprivation and my physician suggested Atarax and explained that sleeping is when the body restores itself making it vitally important to get a good night of sleep. I take one pill in the evening and sleep soundly and for now this is the right solution."</t>
  </si>
  <si>
    <t>"I have been taking this for 12 yrs , made a big differences in my life. Tried every medicine and none had the same effect. Take two pills a day, 3 upsets my stomach. Without this I would be bedridden."</t>
  </si>
  <si>
    <t>"So after almost a month no sex I got it....needless to say I got it...I went to doctors and he gave me 8 250ml pills in one dosage. I promptly went right back to work not thinking anything...oh ya empty stomach 9am....between sweating. Dry vomiting cause I was still driving.... not the work nearly cropped myself I thought I need food fast or I am pretty much fucked....I ate something and this point I shit pure Brown water 30 minutes straight....but it cured me lol"</t>
  </si>
  <si>
    <t>"I got a Paragard at 24 and have never been pregnant. The insertion was not too painful, having the speculum inserted for about 3 minutes was uncomfortable and it just felt like period cramps the rest of the day. The first time I was sexually active a few days after insertion it hurt a bit but that was it. No pain after that but had pretty continual bleeding for 3 months. The bleeding was very light, I put a diva cup in all day and didn&amp;#039;t worry about it, didn&amp;#039;t even need it at night. _x000D_
Only once at about 3 moths in after fairly rough sex I had a stabbing pain in the lower right side of my abdomen. Took an Advil which made it go away. Went to the doctor and the iud was in the proper place. Doctor said it could have been ovulation."</t>
  </si>
  <si>
    <t>"not as effective as diazipam but as you probly know diazipam is for short term use only as it is very addictive unfortunatly."</t>
  </si>
  <si>
    <t>"I&amp;#039;m hypothyroid and skinny as a rail and cannot even gain a single pound, 58 yo, 5&amp;#039;6&amp;quot; 88 lbs, thyroid damaged through radiation, have been on synthroid/levothyroxin 50 mcg daily, and I notice no change at all, still no energy, still totally exhaust 24/7,still losing weight like crazy with a relatively healthy appetite. However, since I totally trust my oncologist, I keep taking them."</t>
  </si>
  <si>
    <t>"I started Lutera about a month ago. I was on the Nuvaring before that. I switched to Lutera because being as active as I am, the Nuvaring somehow found it&amp;#039;s way out. Lutera is the first birth control pill that I have taken, and my experience has been great so far. The pills are small and easy to swallow which was a huge plus! I did not have breakthrough bleeding on the pill like I did with the Nuvaring {I skip my periods purposely by starting a new pack instead of the inactive week pill/Nuvaring} so that was fantastic as well. No pregnancies here, so it&amp;#039;s been very effective for that! I never had any nausea with the pill, but I did have some weight gain {about 6 pounds, which did not make me happy!}."</t>
  </si>
  <si>
    <t>"NuvaRing is my first non oral birth control and I have been using it for 3 months now. I have had no bad side effects using it except that it can be felt during intercourse but that is easily rectified. It&amp;#039;s super easy to use and as its in for 3 weeks, it&amp;#039;s almost entirely worry free! It was a huge change for me not thinking about daily having to take a pill so that made a great change."</t>
  </si>
  <si>
    <t>"First, let me preface this by saying that EVERY woman&amp;#039;s body is DIFFERENT. Don&amp;#039;t let these comments highly influence if you decide to take or not to take Sprintec.  You yourself have to try it and see if it works for you.  _x000D_
With that being said, I have been on Sprintec for a little over 5 months.  It works for me.  I really haven&amp;#039;t had any side effects.....no weight gain, no acne, no crazy moods. _x000D_
I am a Sunday starter and my period usually comes on late Tuesday or early Wednesday during the week of the placebo pill.  The only thing I will say against it is that I haven&amp;#039;t experienced the shorter periods.  My period still stays on for about 5 days. Most importantly of all, I haven&amp;#039;t gotten pregnant!"</t>
  </si>
  <si>
    <t>"I took Zomig because I got diagnosed with migraines during my second year of college. I took it during one of the lectures. My face got wicked itchy so I had to take a Benadryl. The next time I figured that I would just take the Benadryl with it so I was safe......I found out very quickly that I have an anaphylaxis reaction and almost stopped breathing. While I understand that I&amp;#039;m just allergic to this medication it really didn&amp;#039;t get rid of the headache and just made things worse for me. Hopefully it will work for others."</t>
  </si>
  <si>
    <t>"Had been on the Zyclara, putting it on my chest only, for 10 days when I experienced high fever, chills, shortness of breath, nausea, sore throat, aching joints, headache, numbness in my fingers, metallic taste in my mouth, dry mouth and extremely tired.  Dr. told me to stop.  Symptoms still continue after 5 days off.  He refuses to say it&amp;#039;s from the cream, but I am never sick and only became sick after being on the cream.  Hopefully, the cream will have done it&amp;#039;s job  and after the redness and spots disappear, I will have a clear chest again.  It is a chemotherapy cream, so no wonder there will be side effects.  Stupid doctor for not taking responsibility for this!!!!"</t>
  </si>
  <si>
    <t>"I started Wellbutrin SR just last week. I feel 90% better already. Previously I was taking Zoloft and after a year and a half I felt sluggish, tired, hopeless, and just plain blah. I now don&amp;#039;t have constant worrying, it helps withy OCD, and the things that bothered me before have just become basically no big deal to me. I happier, I focus much better? And my spirits are brighter than they have been in months!!!"</t>
  </si>
  <si>
    <t>"I&amp;#039;m writing again because it&amp;#039;s been a little over a year since I posted my experience with Botox for dystonia and migraines. This past year has been truly remarkable and while I haven&amp;#039;t been 100% migraine free or pain free, &amp;quot;Life is Beautiful&amp;quot;. My doctor, God bless her, received training from Allergan on the latest protocol for migraines, so the frequency of my migraines has lessened with the new therapy. As I am writing this, I am amazed that not ONE muscle is in spasm in my neck...now the tears are starting. It&amp;#039;s so wonderful! That&amp;#039;s what I wanted to share.  Every time I&amp;#039;ve gotten my injections it&amp;#039;s been a little different, but I think the variable has been me...not the Botox. Don&amp;#039;t give up. Try it if you can."</t>
  </si>
  <si>
    <t>"I had the same exact experience as neveragain. It was the worst pain of my life. I rubbed myself raw, it felt like poisonous gas on the outside and inside of my vagina. Sex hurt for weeks aftwards. I used this a year ago, and sex on occasion still hurts. If this truly does this to one in three people, it should be taken on the market."</t>
  </si>
  <si>
    <t>"I would strongly suggest this product - I&amp;#039;ve been using it for about a year and a half with no complaints. Occasionally it slips down a little, but that&amp;#039;s easily fixed. The only difficult part is that you don&amp;#039;t develop a routine, so you have to mark a calendar to remember to take it out / put it in. I&amp;#039;ve only forgotten once, by a little less than a day, but that meant I had to wait a week to have sex."</t>
  </si>
  <si>
    <t>Albenza</t>
  </si>
  <si>
    <t>"My son, husband and I all took this and it certainly works! Yuck!  We knew we had them, but we were even blowing them out of our noses, eeeuuu, so gross!  Side effects have been all had a rash, 2 had/have headaches,  2 GI upset with diarrhea, &amp;amp; all 3 spent more time in the bathroom then we want to admit even here.  Is it worth it? YES, yes it is, especially if you consider the thoroughly disgusting alternative."</t>
  </si>
  <si>
    <t>"I&amp;#039;ve been taking Valtrex for almost 18 years for suppression of cold sores.  i would get them all the time before Valtrex, probably like 7 a year.  I started with a daily dose of 500mg and would get one every now and again.  I up it to 1 gram and haven&amp;#039;t had an outbreak in more than 10 years!  Now, I&amp;#039;m back down to 500mg and if i feel an olutbreak coming on I&amp;#039;ll put a little zoviraz on it with some DMSO after and the sore goes away within 30 minutes.  The combination works well.  Hope this helps."</t>
  </si>
  <si>
    <t>"Did not like the way the medication made me feel after."</t>
  </si>
  <si>
    <t>"42 y.o. Female with anxiety and insomnia. Taking Lorazepam (0.25-0.5mg) before bed. Works very well for me. No side effects, lowers anxiety level and helps me to sleep. Never had a need to take more, only less and all depending on stress levels at home. Went for a long trip and forgot it, no withdrawal symptoms. 3 years and not planning to stop unless something better comes around."</t>
  </si>
  <si>
    <t>"I have been taking this medication with a doctor&amp;#039;s supervision for a month now and have lost nearly 20 lbs! This is certainly a kick-start and I feel hopeful, having 80  more to take off. I do feel full and energized while taking it. I still have an appetite, but am able to control it much more successfully. I drink a lot of water and chew sugarless gum to help with the dry mouth issue. I have minimized my carbohydrate/red meat intake and eat much more fruit and veggies. No more diet soda/artificial sweetners. I do use small amounts of raw olive oil for vegetables and salads. I have also found that when dining out, I am now only eating half of the portion. I am a bit more irritable but will deal with it, so happy with the result!"</t>
  </si>
  <si>
    <t>"I had been struggling with opiate addiction for 2 years when I finally decided I had to give in and take methadone. I was set against it at first due to things said about it being harder to get off. I did succeed in quitting opiates cold turkey 2 times and I ended up going back cause I was stupid. I like any addict began to tell myself that I could still do it every once and a while and enjoy that sweet rush we all know and love. Well I was wrong. "</t>
  </si>
  <si>
    <t>"After a full day of liquid diet drank the first bottle at 6pm. I was able to get it down with a straw no problem.  Drank a cup of chicken broth 15 minutes later to get rid of after taste. An hour later threw up everything and had to cancel the procedure after I called the doctor.  Whatever is left in my system did empty my bowels though."</t>
  </si>
  <si>
    <t>"I got mine placed in August of 2014, I had a normal period after insertion and then the annoying &amp;quot;last day period&amp;quot; nonsense for three weeks. From September to March I had no period! Absolutely wonderful! However, now I&amp;#039;m getting break through bleeding, curiously the day after I have intercourse. It will be very tissue-y and not the typical period-like stuff. It lasts anywhere from a couple of days to over a week. I thought at first that maybe I was just getting a period. But since the beginning of March it has happened 4 times. I called my doc and she is going to get me in for an ultrasound and exam. She doesn&amp;#039;t think its normal. Besides that however, I&amp;#039;ve had no issues."</t>
  </si>
  <si>
    <t>"I have been using Keppra, in addition to my other anti-seizure medicines, for about six years. It has been great but the generic has been horrible. I just wish that manufacturers of Keppra would make it more affordable so that people like us wouldn&amp;#039;t get nailed when the bill comes. "</t>
  </si>
  <si>
    <t>"It did help a bit, but you really have to watch out for side effects. I recommend starting a mood journal if you haven&amp;#039;t already while taking this medicine. It made me very violent without realizing it."</t>
  </si>
  <si>
    <t>"I got mine put in in January of 08. I got pretty heavy periods for about 6 months after. I haven&amp;#039;t used a tampon since, mini pads work just fine. I get it roughly every%uFEFF 8 weeks. Sometimes if it goes too long, I have taken a pregnancy test to make sure, all negative. I really don&amp;#039;t like people making negative comments when they had it in less than a week. It&amp;#039;s not instantaneous, you have to give your body time to adjust. The Implanon itself doesn&amp;#039;t hurt, it hasn&amp;#039;t pained me since the first few days. I have had NONE of these symptoms, any weight gain was from unhealthy eating habits. I do not bleed constantly, not stressed, crazy or depressed."</t>
  </si>
  <si>
    <t>"I took this attempting to get rid of a cough and chest congestion. I am a 105lb 30 year old female. I took one pill yesterday and felt a little better. That was a half does so today I tried 2 pills, a full dose. After feeling nauseous for several hours I finally threw up several times and am feeling much better. I will not be taking it again, and would rather allow the congestion to run its course."</t>
  </si>
  <si>
    <t>Insulin aspart / insulin degludec</t>
  </si>
  <si>
    <t>"I had to get rescued  from hypogycemia after using Ryzodeg insulin.  I see it is a  side effects"</t>
  </si>
  <si>
    <t>"I started using Accutane a month ago and my face has not cleared up yet, The first week I had no new break out but then my, like clockwork they started popping up again. Hearing all these stories keeps me hopeful. I never had acne till I was about 20, I&amp;#039;m 22 now. Fingers crossed my face starts getting better."</t>
  </si>
  <si>
    <t>"I was put on Nucynta 6 months ago. Way better than Norco. I am able to return to work and be productive. It is short term, about 3-4 hrs, but I feel more in control of my pain that way. Having trouble sleeping through the night with the pain waking me around 2 in the morning. Doctor prescribed Oxycodone time delayed to get through the night."</t>
  </si>
  <si>
    <t>"I have been taking Xanax 0.25 for less than four years to control anxiety mainly before sleep. It works really well until it does exactly opposite for its purpose, causing more anxiety and distress. I have been taking Xanax randomly only to relax me before sleep, say 3 times a month, 10 times a month and most of the time half of the 0.25. I noticed that overtime especially in the months I took it more often, the anxiety, the fast heart beats and confusion and strange muscle weakness were getting beyond tolerable. In few words, I would tell anyone there that NO ONE should even begin taking this very addictive Xanax. Better suffer through your difficulties than using Xanax to ease your anxiety and panic. The drug will take you to abyss."</t>
  </si>
  <si>
    <t>"Honestly, it seemed to make my face appear shiny/greasy and though it cleared up my moderate acne slightly, it did not make the redness/possible scarring areas go away on my cheeks as well the excessive pimples on my forehead. Talking to my doctor soon about a possible better acne solution._x000D__x000D_
_x000D__x000D_
Didn&amp;#039;t work for me, but hope it worked for everyone else!"</t>
  </si>
  <si>
    <t>"Had my first Lupron shot before 45 days of radiation. Having hot flashes,muscle and joint pain but not too bad. Doing the shot every 3 months. Psa went from 11.5 to 0.1. Next shot coming up in couple weeks. Don&amp;#039;t have a problem with the shot or after having it. I think Lupron has been helping me, but everyone has different experiencies with it. Good luck to all you prostate cancer people."</t>
  </si>
  <si>
    <t>"I went through a medical abortion and I decided to get the Mirena IUD because the pill wasn&amp;#039;t working for me. I had mirena inserted 9 days after my abortion._x000D_
After my insertion, I felt no pain. I drove home pretty happy with my decision and relaxed for the rest of my day. Six hours later, I started getting really horrible cramps. It was so bad that I began having second thoughts, almost as bad as the abortion... Laying down, some hot soup and a heating pad made things tolerable._x000D_
The next day, the cramps dramatically subsided, and by the end of my first week, the cramps were nonexistent or very rare. It&amp;#039;s been a month and I&amp;#039;m still spotting, but I&amp;#039;m very happy with my decision so far. Btw my boyfriend never feels it and he&amp;#039;s at least 7in..."</t>
  </si>
  <si>
    <t>"I got my first depo shot in October 2015 everything was fine till December started feeling really sleepy and had heavy bleeding for about 2 weeks then it stopped and started again on new years and ever since  I haven&amp;#039;t stopped bleeding. It goes from spotting to light bleeding and heavy bleeding I am really scared and I&amp;#039;m only 18 is this normal ?"</t>
  </si>
  <si>
    <t>"Stopped a lip breakout within an hour. I had gastric stasis from a migraine and I did not get nauseated from this medication."</t>
  </si>
  <si>
    <t>"Only giving this drug a 5/10 because it has only been about a week and most medications work well for the first week._x000D_
However, at the moment things are going much better for me! I was at a point where I was crying and snapping at people almost constantly. _x000D_
I&amp;#039;m now taking 25mg of vistaril in the morning and 0.5mg klonopin before bed. The vistaril doesn&amp;#039;t make me tired at all, just strangely calm (not in a tranquilized way) and the klonopin helps me actually sleep. For now, this seems to be a great medication and a great combination as well."</t>
  </si>
  <si>
    <t>"I started Nexplanon August 2015 after I had previously been on LoSeasonique birth control for 7 years, which gave me periods every 3 months.  The first 6 months on Nexplanon were great, no period!  Then I started getting cystic acne, deep painful acne under the skin that wouldn&amp;#039;t go away.  I tried everything to get rid of the acne but nothing helped, my OBGYN said it was hormonal due to the implant.  Then I started getting irregular periods, and it was dark brown and clumpy.  Fast forward to February 2017, my acne is down to 2 bumps at a time but the periods start and stop without notice.  Some days it&amp;#039;ll be so bad that I even get cramps.  Is it great that I don&amp;#039;t have to worry about taking a pill? - Yes.  But the side effects suck."</t>
  </si>
  <si>
    <t>"In preparation for a colonoscopy I was given this medicine case I became nauseated. I took 1 tablet as I was feeling a bit nauseous after taking the &amp;quot;cleansing&amp;quot; drug prescribed by my Doctor and within 15 minutes the nausea subsided. Then I fell asleep for several hours. Does what it is supposed to."</t>
  </si>
  <si>
    <t>"For last 8 months, Fetzima has worked very well (after the initial transition period from my last medication.) Over the last 15 years, I have been on many effective anti-depressants, but after about 2-3 years these medications start to become ineffective (Zoloft, Lexapro, Cymbalta, etc). Started taking Fetzima 8 months ago, and the first month involved a lot of agitation/anger (very unlike me) and also having to adjust the dosage upward.....now at 120. Since then It has been a good experience. Feel centered and have energy. One very good side effect has been pain relief from my arthritis in my knees and back. I have dry mouth with this and every other anti-depressant I have taken. The drug is very expensive."</t>
  </si>
  <si>
    <t>"Been on hydroxychloroquine for 2 weeks now, yes nausea was an issue at first but easily resolved if you eat first. It has dramatically changed my quality of life I have more energy and in a year and a half I wake with no pain and stiffness."</t>
  </si>
  <si>
    <t>"The person above me mentions he takes it with an ice cream sandwich. Don&amp;#039;t. You aren&amp;#039;t supposed to have dairy when you take this medicine. You have to wait until its absorbed 3-4 hours later. That&amp;#039;s what the pharmacist told me."</t>
  </si>
  <si>
    <t>Kenalog</t>
  </si>
  <si>
    <t>"It was good for the itching but the discoloration wasn&amp;#039;t helped much at all"</t>
  </si>
  <si>
    <t>"Zoloft/Sertaline has allowed me to continue doing the job and living the lifestyle I love. Not only did it lift me out of the dark pit of depression, it has helped me cope with high-anxiety periods of intense stress - on a minimal dosage and without any side effects."</t>
  </si>
  <si>
    <t>"I just started using Lyrica but I still sometimes have to take a Aleve with it some nights because I cannot sleep due to fibromyalgia pain."</t>
  </si>
  <si>
    <t>"Normally antidepressants work on me within a few days to a week if they are going to work at all. Not so with mirtazapine! It took about 4 weeks to work and when it did, it improved my depression and anxiety symptoms more than any other antidepression/antianxiety drug I have ever taken (Lexapro, Wellbutrin, Cymbalta, Effexor, Klonopin). I am glad I didn&amp;#039;t give up on it after a short time, for I never would have discovered how well it worked for me!"</t>
  </si>
  <si>
    <t>"I am 29 been suffering since I was 15. I was Diagnosed with chronic cluster headaches until I was about 24. Dr currently has me on verapamil 240mg 2x daily. I&amp;#039;ve been on for approx 18 months after trying other various methods and well it Works EXCELLENT. I have 1 serious side effect...&amp;quot;I lost my mojo baby&amp;quot; no but for real being 29 and having zero sex drive and impotence problems with my current girlfriend is becoming an issue. I have tried to taper off verapamil but 2-3 days later the headaches come back. Verapamil is the only medication that has worked for me. I am not sure what I should do. Sex vs Clusters. Sad to say but I&amp;#039;d rather not have the headaches."</t>
  </si>
  <si>
    <t>"Imitrex took away my migraine but I could not function on it.  I had to lay down completely still and go to sleep because it made me so nauseous I felt like vomiting every time I moved.  I was extremely dizzy and it made my skin painful to the touch.  Even after the migraine went away I still felt out of it the rest of the day.  I would definitely ask for samples before paying for the prescription!"</t>
  </si>
  <si>
    <t>"I have suffered from obsessive thoughts for 26 years. I have tried different medications over the years. I was on Paxil for 10 years but I never ever felt totally well and I slowly stopped taking it and became very ill. I started taking clomipramine again seven years ago. Again it saved my life and I have been able to have a successful career. I take 250 mg a day. I hate the side effect of weight gain but I will never sacrifice my mental health to lose weight."</t>
  </si>
  <si>
    <t>"I had the implant put in the beginning of November 2016. Within 3 weeks I had some spotting that lasted for two weeks but nothing since. My acne has gone away and I&amp;#039;ve had no major weight changes. I do feel slightly more emotional than normal but nothing over the top. I had some friends have similar side effects. Overall this is the best birth control I could have asked for!"</t>
  </si>
  <si>
    <t>"So I had sex with a condom but it broke we stopped immediately n panicked becuz, well it broke but he didnt come. So just to be safe we got Plan B n took it literally 30 mins after. Mind you I was also ovulating. After a few days about 3 days later I got what I think was a light period but I couldn&amp;#039;t tell - there was blood for 3 days. Then after that I constantly felt nauseous and emotional sometimes a bit dizzy but that could have been do to stress and me working out as well. But I took 2 pregnancy test at 2 different times becuz I haven&amp;#039;t gotten my period yet but! Both test came out negative and I myself am known to miss my period alot because of how stressed I can. Sooo besides the side effects I think it works and I am also overweight."</t>
  </si>
  <si>
    <t>"So I thought it was paranoia. Wtf? The package says mild burning with application and I&amp;#039;ve never experienced this before years ago. With everyone having the same experience I wonder if this isn&amp;#039;t the right medication."</t>
  </si>
  <si>
    <t>"I just started taking TriSprintec two days ago. I take the pill at 10pm everynight, as recommended by my doctor. The only side effects I&amp;#039;ve come across is being more emotional than usual - getting upset and crying over things I normally wouldn&amp;#039;t cry over, and a slightly increased appetite. Hopefully these side effects will go away eventually. All in all it hasn&amp;#039;t given me too many problems. "</t>
  </si>
  <si>
    <t>"Citalopram is the best thing that ever happened to me. It was like a cloud was lifted and I could see everything in my life clearly. It is amazing and I have very minimal side effects. Just more intense dreams and at first it messed up my sleep schedule. I would be tired alot and then not be able to fall asleep. But that passed after a few weeks. Ive been on it for about 9 months now and it is still working great!"</t>
  </si>
  <si>
    <t>"This is first time a have had a generic for this med, usually I get Pliva.  Not  pleased with generic, prefer Pliva"</t>
  </si>
  <si>
    <t>"I am 29 years old and began abusing opioid medications about seven years ago.  At my worst, I was taking up to 50 tabs of 10 mg Norco per day.  When my own prescription ran out, usually within 2 to 3 days, I would manipulate my elderly grandmother into giving me her entire month&amp;#039;s prescription.  I would mix these drugs with Ativan and alcohol.  It&amp;#039;s a miracle I didn&amp;#039;t kill myself.  I have three small children that I wasn&amp;#039;t capable of caring for properly and a husband that picked up all the slack.  I made the decision to quit and have been on Suboxone for almost a week.  This medication has been a life-saver.  No withdrawl symptoms, no cravings for pain pills.  This is saving my life.  A truly amazing medication."</t>
  </si>
  <si>
    <t>"Had an elderly aunt that lost her appetite and was down to 82 pounds. Doctor told her if she loses anymore weight, she will need to be hospitalized. After 3 months, she is now up to 100lbs."</t>
  </si>
  <si>
    <t>"This medicine worked extremely well to treat my anxiety disorder. It did not take long for the medicine to help me control the problems I was experiencing. I used 20mgs for about 4 and half years. The only thing that prevents this treatment from receiving a higher score are the side effects and withdrawal symptoms. The side effects I experienced were a definite decrease in sexual desire and a weight gain in my mid section. Personally I don&amp;#039;t feel that any drug treatment is a permanent option, so when I decided to wean off of the drug I figured it would not have that great of an effect on me. Yet the withdrawal symptoms that I am currently experiencing are quite terrible. I am sure they will go away with time, but I could definitely do without."</t>
  </si>
  <si>
    <t>"After using for 8 months, I developed an itching rash.  I could not stop itching and the rash got red and covered my torso, arms and legs."</t>
  </si>
  <si>
    <t>"I&amp;#039;ve been taking wellbutrin 150 SR twice a day for 3 months now, I started with 150mg the first month and 300mg from the second month. It hasn&amp;#039;t really helped me with depression like Prozac and Lexapro did. I told my doctor that I didn&amp;#039;t want to gain weight like I did on those drugs so he prescribed me bupropion. I have more energy, I&amp;#039;ve lost weight, but the depression is still there."</t>
  </si>
  <si>
    <t>"it pretty much ruined my skin. . ive been using epiduo for 5 months now and it worked amazing and my dermatologist told me if I used aczone in the morning my red marks would go away faster.  What it did was create more red marks and made it insanely dry and red and horrible. I was on aczone for 2 months before I gave up like last week and now it burns whenever I wash my face so I have to wait a while for this stuff to drain out of my system yeah don&amp;#039;t recommend but maybe it&amp;#039;s because i use epiduo"</t>
  </si>
  <si>
    <t>"I received the depo shot in September 2015. I did bleed for the first month.. The following month I began spotting... I began having a full period in December 2015 It is now February 2016 &amp;amp; I am still bleeding... Nonstop!!!!! Help!!!!!!!"</t>
  </si>
  <si>
    <t>"Felt better after first day, working on day 5 can&amp;#039;t believe how super, great, wonderful, alert, and alive, I feel. After 27 years of fighting bi-polar disorder, I am amazed.  Hope it lasts. No side effects so far, hasn&amp;#039;t helped my grammar or spelling.  Oh, taste? what taste?"</t>
  </si>
  <si>
    <t>"I have been on Clonazepam 2mg twice daily for about 23 years. I have had partial seizures since age 14 after a serious head injury.  I was also on Dilantin, however I wanted children so after 10 years on Dilantin it was discontinued slowly and I remained on Clonazepam.  I have been seizure free for 22 years except for some myoclonus activity during sleep.  I have not had to increase my dosage and the only time I had a seizure was the two times my doctors tried to decrease my dose to see if I could come off.  Apparently, that is not in the cards. I have no side effects at this point in time, do not find it sedating.  I have always taken as prescribed and also maintain a healthy lifestyle."</t>
  </si>
  <si>
    <t>"I had been on Haldol before which I am allergic to and it caused wasting away disease.  Invega was my last option and it helped fix what Haldol seemed to have ruined and took away a lot of the scary stuff I was dealing with like seeing people in my room.  The only thing is I am still hearing voices but they are mostly nice.  I am on 234mg a month."</t>
  </si>
  <si>
    <t>"Saved my_x000D__x000D_
Life. I went from level 10 pain daily to almost no pain after the first infusion. I cry when I talk about how this medication as given me a whole new lease on life. It has literally saved my life. _x000D__x000D_
_x000D__x000D_
My pain was so bad in my wrists that I couldn&amp;#039;t do anything anymore. I was seriously thinking about suicide or just cutting my hands off. I&amp;#039;m saved and I thank Remicade for it."</t>
  </si>
  <si>
    <t>"Fluconazole works well for me. Pretty much zaps it out. I take it AS SOON possible, as I feel it coming on and see the first sign of white I take it. I get a YI about 1-3 x/year. Perhaps taking it promptly might be why it has worked well for me (?) I feel that it halts the infection process quickly (1day). Then gradually clears up by day 3-4. I like that it&amp;#039;s just 1 pill, although instructions say to take 2nd pill a week later, I usually do not. It&amp;#039;s very worth it; always keep extras at home just in case."</t>
  </si>
  <si>
    <t>"I am a 42 year old woman, 5&amp;#039;0&amp;quot; and weigh 232lbs.  I am way too short to be this heavy. Severe depression over the years brought me to this weight.  Today is my first day on Aipex 37.5. I took 1/2 pill after having my morning smoothie.  I am doing Dr. Oz Day off Diet along with this.  So far so good I only felt a bit of a head rush but otherwise the energy is perfect. I&amp;#039;m giving myself until January of next year to complete my full weight loss of 107lbs. I will be walking everyday as well. I will check in with updates every Monday. Hope I can help folks here as well."</t>
  </si>
  <si>
    <t>"I was originally prescribed Cipro to treat my prostatitis. After 6 days Cipro proved ineffective for the particular bacteria I had. Switched to SMZ-TMP in addition to Flomax and already feel relief on day 2. SMZ-TMP was free at my local Publix. I would have given it a 10 if I wasn&amp;#039;t taking it in combination with Flomax (which is also having positive results)."</t>
  </si>
  <si>
    <t>"I have been on Geodon for over 4 years now. Granted, it was tough to start this medication with excessive sleepiness, but I did not give up on it because my doctor really recommended it and we titrated up to 120 mg per day taken in 4 separate doses of 40 mg. Geodon is an integral part of my bipolar disorder regimen! It stabilizes me perfectly with lamotrigine and Wellbutrin XL. It&amp;#039;s a miracle drug!"</t>
  </si>
  <si>
    <t>"I was prescribed  Tramadol to take together with Paracetamol for my chronic nerve pain. At first when I tried it, taking just one 50mg tablet it did almost nothing for me so I didn&amp;#039;t bother taking it. Then later I tried taking 100mg together with Paracetamol and found it really helped and also improved my sense of well being, relaxation and general happiness. I take them only when necessary, and feel wary about taking it every day, because I&amp;#039;ve read of serious addictions. I hope that taking it just three times a week will be fairly safe longer term."</t>
  </si>
  <si>
    <t>"Seroquel 100mg saved my life. For 9 months I did not sleep because of an anxiety disorder.  I tried to kill myself three times.  Finally i was given Seroquel and 130mg trazadone. I have been sleeping well and not depressed for ten years. It has saved my life I am so grateful. Did put on 50lbs better that than being dead. Very grateful."</t>
  </si>
  <si>
    <t>"I&amp;#039;ve had the skyla for almost a year. The insertion hurt really bad but it depends on your pain tolerance. I had it put in twice. The first time it hurt so bad and as soon as I stood up after it was inserted I was bleeding heavy, and it didn&amp;#039;t stop for two months, and I got so fed up I pulled it out myself. Then I went back and got it back in (took Advil, didn&amp;#039;t hurt as bad) and did not bleed at all which was super weird to me. But I haven&amp;#039;t gone a day without spotting and it&amp;#039;s so annoying. I don&amp;#039;t even know when I&amp;#039;m having my period because I randomly bleed.  My bf felt it a few times and I had to get the string cut extra short and he still feels it sometimes, I&amp;#039;m getting tired of the bleeding and spotting.. Thinking of getting it remove"</t>
  </si>
  <si>
    <t>"I started treatment for depression and anxiety in 2001 - Zoloft, which helped somewhat, and I continued for years until Cymbalta came along. I tried it and it was better than Zoloft. After a year on Cymbalta I started to find it to be too expensive. _x000D_
_x000D_
I&amp;#039;m a writer, a starving writer, and $5 a dose was too dear. I asked my doctor if he could recommend something similar but cheaper. He put me on Celexa. _x000D_
_x000D_
Wow - what a difference - Celexa was far more effective than either of the two meds I had  previously used- and dirt cheap!"</t>
  </si>
  <si>
    <t>"I am a 64 yr old female.  I have been on Contrave for 9 days.  I have lost 8 pounds.  I have had few side effects, a slight headache and nausea.  I noticed a reduction in my cravings on day two.  I am a sweet nut.  I love to cook it and I love to eat it.  My worse craving is chocolate.  I want to loose a 100 lbs.  I spoke with my doctor about gastric bypass surgery.  She said she wanted to put me on Contrave; meanwhile, because it could take 6 months to a year with test and doctor&amp;#039;s visits before having surgery.  I am on one pill in the morning and one at night.  I will be taking my evening dose earlier, because I am having a problem staying in bed.  My cravings are COMPETELY gone, even for chocolate.  Planning to continue on."</t>
  </si>
  <si>
    <t>"At the suggestion of my OBGYN, for recurrent vaginal yeast infections that seemed to come 2 weeks after every single period for no reason. I decided to do the depo shot to keep my hormones high and potentially stop my period to hopefully end the yeast infections. I am rating this a 5. The yeast infections stopped, so it worked in that sense. However, the side effects are horrible! Weight gain, acne (always near the end of the 12 week mark when you&amp;#039;re due for another shot ) and I&amp;#039;m talking cystic acne, horrible horrible acne. I&amp;#039;m 32 and my skin looks like I am going through puberty every time my shot is about to run out. I also get it on my back. Never before did I have that issue. Sex drive decreases. And, around the 12 weeks mark migraines"</t>
  </si>
  <si>
    <t>"I was prescribed Effexor XR about 2 years after my mom passed away and it was the like the miracle drug for me.  Then about 9 months ago I received the generic substitute for Effexor (Venlafaxine) and I had this debilitating nausea and threw up every single time I took it.  Feeling this daily wiped me out and it caused problems for me at both of jobs.  I am highly upset about this change and want my EFFEXOR back.  I hear that I am not the only one this generic &amp;quot;substitute&amp;quot; has affected this way."</t>
  </si>
  <si>
    <t>"Type 2 since 2008 and started on metformin with great results. Over the years the metformin has been progressively increased to the max dose to maintain my A1c at &amp;lt;7. Metformin has now lost its effect and my last A1c was 10.1. Doctor discontinued the metformin and started Januvia 100 mg and Glucotrol xl 2.5 mg, gradually increasing to 20 mg/day. Nothing! The new combo has had absolutely no effect on my blood glucose levels. My FBS are &amp;gt;170 every morning and 2 hr PP around 240! My next drug is the non-insulin injectable, Victoza. I so wish it could be different."</t>
  </si>
  <si>
    <t>"This has been very effective in managing my symptoms of IBS-D. It helps with intestinal burning, gas, bloating and diarrhea, etc. I do still have to take Imodium at times. Side effects are not bothersome or have worn off.   I have been taking it regularly for years and if I forget to take a dose, my stomach (or intestines) remind me! It used to be very low cost which was great. Now it is getting more and more expensive. Medicare does not cover it. "</t>
  </si>
  <si>
    <t>"I have been on this medication since I was 27. They diagnosed me with what you call a fluid tumor on my brain, which causes to much pressure on my brain which then causes migraine headaches, really bad ones. I lived with them from the age of 17 until they did a spinal tap and found out I had to much pressure. I have been on this medication ever since. I am now 51 years old."</t>
  </si>
  <si>
    <t>"Hi,_x000D__x000D_
_x000D__x000D_
I am 30 &amp;amp; suffering from high BP. I was not able to have sex with my wife &amp;amp; I did not get full erection or my erection did not last longer._x000D__x000D_
_x000D__x000D_
I took Manforce-50 one night; 3 hours after dinner &amp;amp; the results were amazing. The erection was rock strong. The only problem I felt was that I took long time in ejaculation. The erection went off after I ejaculated but whole night I felt erection now &amp;amp; then._x000D__x000D_
_x000D__x000D_
The effect of the tablet lasted for around 50-55 hours. There was not an erection all the time; but it came up very easily every time I wanted._x000D__x000D_
_x000D__x000D_
Don&amp;#039;t use this tablet every now &amp;amp; then. but once a month you want to make good love with your partner..."</t>
  </si>
  <si>
    <t>"Worked well at first. Now I get 200 plus readings when I wake up."</t>
  </si>
  <si>
    <t>"what a relief....i can walk, bend, squat again. "</t>
  </si>
  <si>
    <t>"Worked at first reducing need for insulin.  However, never lost any weight. Started to have terrible pain in joints and back. I think there is some temporary worsening as I have quit it now."</t>
  </si>
  <si>
    <t>"Blood pressure stayed high and head aches"</t>
  </si>
  <si>
    <t>"I was on Lo Loestrin Fe for 4 months, during that time my hair started falling off, dramatically.I didn&amp;#039;t get pregnant so it served its purpose but I had to stop taking it because I was literally going bald. I noticed hair loss is not noted as a side effect, but it&amp;#039;s been 1 month since i stopped taking Lo Loestrin Fe and my hair has been growing back and it hasn&amp;#039;t been falling off anymore."</t>
  </si>
  <si>
    <t>"I started lithium nearly 2 years ago,  thyroid went almost instantly along with energy and about 10% of my hair.  Then followed by liver (they keep saying liver isn&amp;#039;t affected but I never had a problem with my liver and had blood tests done 3 months before my lithium start). I have a huge personal event happen that shattered those around me but I am completely numb.  When you can&amp;#039;t feel then you have to ask is it worth it."</t>
  </si>
  <si>
    <t>"I took this medication for an entire year and I noticed NO change whatsoever. I had given up then one year later I noticed 2 of the 4 nails that were infected had grown into healthy nails. Hopefully the other two get the hint."</t>
  </si>
  <si>
    <t>"After reading a lot of negative reviews I was nervous at first to start Kariva. I automatically thought it was going to be bad for me but I have not had one bad thing to say about Kariva. It cleared my skin a couple months after starting it along with preventing pregnancy. Other than that my sex drive, weight, moods and eating habits have all stayed the same. I think it really differs from person to person because I love it."</t>
  </si>
  <si>
    <t>"I have been on Implanon for nearly two and a half years now.  I had been on the Depo before that for about five years.  My biggest concern was not getting my period because that was the whole reason I was originally put on birth control.  I essentially cannot function when I get my period and with the Implanon I have not gotten it once.  I gained a lot of weight on the Depo, but once on Implanon I lost 20lbs. Although I was exercising regularly as well.  The only negative side effect I&amp;#039;ve experienced is a lowered sex drive.  Other than that I love this birth control.  I think people just need to realize that different bodies respond differently to medications."</t>
  </si>
  <si>
    <t>"I was prescribed this for asthma.  I suffer from really bad cedar fever which is a problem in Texas.  I am a rather slim female and at first my doctor gave me the regular adult dosage.  It was too strong.  I had heart palpitations and almost called 911 once after taking it.  I requested my doctor give me an adolescents strength dosage - which he did.  That worked much better.  It still is a very strong and it knocked me out, but I didn&amp;#039;t have to worry about calling 911 or not waking up from it.  Asthma is tough to treat.  Medicine is necessary, but sometimes the meds are as bad as the disease.  My advice is to start with the lowest dosage your doctor thinks will work.  You can always take more if necessary."</t>
  </si>
  <si>
    <t>"The pill  itself is fine..but the package is ridiculous. .the pills are too hard to get out of the package..i had to cut..poke with knive and scissors  etc..please make a more user friendly package  or just put in a bottle..having  arthritis  and less flexibility in my hands..it was impossible  to get the pill out in a solid piece....its most likely my only purchase  of slow fe unless i can find one in different  package"</t>
  </si>
  <si>
    <t>"This was the worst thing I&amp;#039;ve ever taken. Within 15 minutes I started to get a cough. I got sicker from then on. Two hrs after dose I had a constant cough, pain in my chest, a fever, tremors and chills, muscle weakness, and a massive headache. I had to use the restroom and could hardly get there. On the way back to bed my legs just gave out under me. It took 12 hrs before my legs and arms worked right, about 14hrs for fever and It took 24 for my headache to subside. My chest is still sore. If I take a deep breath I will cough. I would not recommend this drug. My pharmacist and Drs office said that it sounds like I&amp;#039;m getting the flu because this drug doesn&amp;#039;t do that. Read the side effects. It does it all!"</t>
  </si>
  <si>
    <t>"Came down with my first YI at 26 weeks pregnant. Doctor prescribed me terconazole 0.4% cream for 7 days. Just took 2nd treatment and so far so good. Didn&amp;#039;t have itching or burning before the cream so can&amp;#039;t speak to it alleviating that, but it does seem to be flushing out the infection. I did get nauseous for a few hours after I used for the first night, but it&amp;#039;s gone away now."</t>
  </si>
  <si>
    <t>"I am 24 years old and have been on this pill for about a year and a half. I rarely have periods, my last one was about 6 months ago, and when I do have a period it is super light and only lasts about 3 days. I haven&amp;#039;t experienced any cramping, mood swings, intermittent bleeding, etc. while on the pill. The biggest downside is definitely the effect on my sex drive--it is nonexistent since switching to this pill."</t>
  </si>
  <si>
    <t>"I thought that this would clear up my face, (was hoping at least), and it didn&amp;#039;t. I mean I break out just like I did before and it&amp;#039;s annoying, however if you don&amp;#039;t have acne and you want a good birth control I highly recommend this because it really does do it&amp;#039;s job. My periods are always on time, and they aren&amp;#039;t unbearable at all. I think I gained weight, but then it went away. So it didn&amp;#039;t affect my acne, and I think it&amp;#039;s a good birth control."</t>
  </si>
  <si>
    <t>"I have chronic rhinitis. I was very ill last year, and my immune system hasn&amp;#039;t been the same since. My immune system now reacts to everything around me, i.e. I&amp;#039;m allergic to all of my surroundings: dust, pollen, etc. Instead of the typical runny nose and sneezing, the inner membrane of my nose would swell almost completely shut. I was miserable. Accompanied by a nasal spray, Allegra D was the best thing that&amp;#039;s ever been prescribed to me! Although at first I suffered severe insomnia, the side-effects became milder with time."</t>
  </si>
  <si>
    <t>"Anxiety can really have a detrimental effect on ones life but it&amp;#039;s just not taken seriously. Nor by the &amp;quot;pull yourself together brigade&amp;quot; or even to some GP&amp;#039;s. 3 years ago I became seriously depressed and I visited 5 GP&amp;#039;s before I felt I was being taken seriously. Anyway my point is I&amp;#039;m now much better mainly through Valium (3x5mg a day). Anxiety ruins peoples lives."</t>
  </si>
  <si>
    <t>"I have been taking trazodone for over 7 years. Was prescribed for insomnia and as long as I take it, it&amp;#039;s fantastic. Sleep like a baby. Takes about an hour for it to work and will cause nausea on an empty stomach. If I don&amp;#039;t go to bed within an hour of taking this medicine, I will be staggering around running into walls, furniture, etc.  Tried many different sleep meds and this one was the only one that worked for me. I believe it has also provided benefits with treatment for depression and anxiety, although never formally diagnosed."</t>
  </si>
  <si>
    <t>"I took Bydureon for a little over 4 months. The results were disastrous. My A1c went up over 2 points, I had constant hunger, I was tired more than normal. It was extremely expensive. I had Pea sized lumps and red spots at the injection sites. I felt like I got some bad advice."</t>
  </si>
  <si>
    <t>"I was diagnosed with GAD and panic disorder three years ago. I have tried ever antidepressant out there. None ever gave me relief except for paxil. I truly credit paxil for saving my sanity, and stopping most of my panic attacks. Although I still have anxiety from time to time, it is nothing I can&amp;#039;t manage. I&amp;#039;ve been taking 40 mgs of paxil for about 9 months. I finally feel like my normal self again."</t>
  </si>
  <si>
    <t>Eplerenone</t>
  </si>
  <si>
    <t>"Reduced my blood pressure well but experienced extreme tiredness. A routine blood test found hyperkalemia and reduced renal function requiring three days in hospital for treatment."</t>
  </si>
  <si>
    <t>"Absolutely awful. Will never take it again. I would rather have a YI than feel this. I took it and within 10 minutes my vagina was on fire. So bad that it brought me to tears. So not worth it at all."</t>
  </si>
  <si>
    <t>"Have been on Victoza for 1 1/2 months. Have lost about 10 lbs which is good for me. BS is great now I am at 1.2mg.  My only real complaint is that I get very sleepy about 2 hours after the injection. Have mild constipation and occasional nausea after 2 weeks. Initially had bad nausea. I am real pleased with how it is working for me so far."</t>
  </si>
  <si>
    <t>"I was on Remicade for five years and the Crohn&amp;#039;s Disease went into remission BUT it did a number on my immune system.  I got staph infection and eventually a septic hip.  Had to have hip surgery which consisted of a spacer for 6 months as well as medication through a pic line.  In hospital for three and a 1/2 months and nearly another 3 months at home before I was in condition to have a hip replacement.  I also have kidney disease which is partly due to medications I took while fighting Crohn&amp;#039;s disease.  Just waiting to die and get these diseases over with.   Really consider the side effects of Remicade - septic hip was not mentioned."</t>
  </si>
  <si>
    <t>"I&amp;#039;ve been taking Zoloft for about half a year now on 200mg. I&amp;#039;m not taking it for depression, it&amp;#039;s being used in conjunction with other things for rage and anger, hypervigilence, as well as dissociation._x000D_
_x000D_
I&amp;#039;ve been pretty lucky with this medication because I experience absolutely zero side effects, in fact I could probably take a higher dose right now although I&amp;#039;d rather stick with the minimum and use coping techniques._x000D_
_x000D_
I still feel like &amp;quot;me&amp;quot; on Zoloft. In fact I feel more like myself then I have in a long time. I still feel my emotions and everything, although I experience them in a healthy, normal way. I don&amp;#039;t experience all of the irrational, exaggerated, awful feelings and sensations I used to, in a good way._x000D_
_x000D_
I feel normal again."</t>
  </si>
  <si>
    <t>"I actually have ADD. This medication gives me energy, helps me focus, and aids in retention of information. It is a vital part of my daily performance."</t>
  </si>
  <si>
    <t>"I&amp;#039;ve been on Lolo for a year now. I literally thought I was pregnant until reading these reviews (still going to the doc today of course), I am dizzy, hungry, nauseous, breast are very sore (mostly at days end), I&amp;#039;ve been a tiny girl my whole life and gained 15 lbs in the last 2 months! I work out nearly everyday and eat super healthy. I&amp;#039;ve also had depression and suicidal / irrational thoughts. Dryness has also been a problem along with severe chest pain from time to time. I&amp;#039;m 31 and do not recommend this pill."</t>
  </si>
  <si>
    <t>"Used as alternative to albuterol inhaler due to rapid heart rate after its use. Good for use during mild to moderate acute asthma. I use for mild asthma. If Xopenex inhaler doesn&amp;#039;t completely work, I know it&amp;#039;s time to step up treatment with regular nebulized medication &amp;amp; a doctors visit."</t>
  </si>
  <si>
    <t>"I have been using Axiron (60 mg daily) for two months now. Before I started my testosterone level was around 430, which is a little low for a 40 year old male (has been as low as 190). I was doing the injections, but the constant ups and downs were terrible. Needless to say I was optimistic when told about Axiron, but it&amp;#039;s proven to be short lived. I  had my testosterone level checked again last week and it dropped to 217! I suspected something was wrong when fatigue started setting back in. Anyway, I went back to my doctor today and he increased the dose to 120 mg daily. Will have my level checked again in 10 weeks, Hope it starts working. "</t>
  </si>
  <si>
    <t>"I&amp;#039;ve been on the patch one month, a complete cycle. I started after my first ever miscarriage, so I was a little weary and nervous of how my periods were going to be since I have been bleeding off and on the past 2-3 months! Xulane works amazing for me!! My period is shorter and lighter but I still spot a few times which was expected. But I have literally had no other side effects! I forget it is there! I alternate putting it on each side of my back, above my pants line but below my bra line so no irritation. It has never fallen off, even with bathtubs I had no issues. I have seen a lot of negative comments but I truly think it is just how your body will handle it. The patch is amazing for me, but the pill makes me so sick. I recommend!!"</t>
  </si>
  <si>
    <t>"I take this medication for severe abdominal pain associated with IBS. It&amp;#039;s the best medication I have found in terms of controlling the pain, and works even better than painkillers. However, like others have noted, it makes me VERY drowsy and just gives me an &amp;quot;out of it&amp;quot; feeling even after it wears off. I would definitely not recommend taking it if you have to drive, take a test - really anything but the most basic physical and cognitive functions are impaired."</t>
  </si>
  <si>
    <t>"I&amp;#039;m writing from the UK!  The main difference is that all our medication is free for over 65s and some others.  I&amp;#039;ve been on Co-coda of (apologies, iPad won&amp;#039;t let me spell this correctly), Tramadol and Gabapentin.  My restlessness has been getting worse and worse for years and a couple of weeks ago I kicked a hole in my bed sheet during the night.  So, a few days ago, I saw my GP and he stopped the Tramadol (I&amp;#039;d been tolerating it well) and last night I took my first Mirapex.  Oh what a horrible experience!  I felt dreadfully ill during the night and when I got up this morning I felt as if I had flu.  I was dizzy, sneezy and in a cold sweat.  Now I&amp;#039;m not sure whether to continue - maybe the side effects will settle."</t>
  </si>
  <si>
    <t>"I have been prescribed trazodone for generalized anxiety disorder with insomnia. I started with 50 mg only at bedtime about for a week and now at 100 mg in a single dose at bedtime. It helped me a lot with the anxiety (it calmed me down) and also it improved considerably my sleep at night. Although the sedating activity is immediate, the anxyolytic activity takes some time to show effect and requires increasing dose. I have noticed no major side effects, except from orthostatic hypotension and some headaches mainly at the beginning of the treatment. It works well as a sleep aid, but care must be taken when you increase the dose (should be done gradually increasing the dose by 25 mg). The dose of 100 mg at bedtime works fine for me. I will continue on this dose and see how things go on."</t>
  </si>
  <si>
    <t>"I was on Seasonique for the past 4+ years.  I absolutely loved it.  I never spotted in between periods or had any other problems.  Before I started I had some minor breakouts, but once on the pill my face cleared up completely.  The only change I did have was prior to Seasonique I never cramped with any of my periods and while on the pill I had moderate/severe cramping for the first few days of all my periods.  Now my husband and I are trying to concieve and I have been off the pill for almost the last two months and I&amp;#039;m still waiting for my first period to start.  I have been told this is normal once leaving any birth control."</t>
  </si>
  <si>
    <t>"I just got skyla after I had a c section (8 weeks ago) and did not feel a thing! I usually hate papsmears so I figured this would be painful... Nope! Nothing. Just the tool they use to widen you definitely doesn&amp;#039;t feel good but it&amp;#039;s tolerable. I have yet to feel a cramp. I think every body is different. But no complaints here."</t>
  </si>
  <si>
    <t>Vicoprofen</t>
  </si>
  <si>
    <t>"I was born with club feet (both feet turned in and bottoms turned up). Have been prescribed everything from tramadol and Vicodin to Percocet 10mg. I worried about alcohol with anything that had acetominophen so asked Doctor about Vicoprofen.  It&amp;#039;s by far better than anything else I&amp;#039;ve taken.  I dont have problems taking on an empty stomach, drinking, or making bowel movements.  It even does more for the pain than the few oxycodone 30mg I have been given a of couple times.  Part of my condition is a short achilles tendon which makes me suffer from severe inflammation in all parts of my feet (probably why it works so well). Only side effect I have is an occasional pit in stomach when taken on empty stomach and irritability from time to time."</t>
  </si>
  <si>
    <t>"This medication is amazing! It made me human again! I can do everything now and accomplish anything I set my mind to! I can&amp;#039;t believe the change it has brought in my life, I feel utterly grateful to whomever came up with the cure to help us function once again! I love myself &amp;amp; life once again :)"</t>
  </si>
  <si>
    <t>"I started getting anxiety about a year ago out of the blue. I had to go to the ER because I thought I was dying or something.  All my tests came back negative. The doctor told me it was an anxiety attack. I got sent home with nothing. A few days later I had another one. I went to my PHP and put me on clonazepam. I try not to take them if I don&amp;#039;t need it,  but you never know when it may manifest.  So I try to take half doses to make my script stretch and to also not be as dependent.  I noticed that it works but to a less degree.  I commute to school and work a full time job so my mind is always running. In a nutshell, this medication works."</t>
  </si>
  <si>
    <t>"Was better than Ativan by far but just doesn&amp;#039;t last long enough. "</t>
  </si>
  <si>
    <t>"Spent the last year eating very healthy and exercising with very little weight loss results. I got desperate last week and went to a weight loss clinic and got on Phentermine and B12 injections. Weighed in last Tuesday at 169.7lbs and went in for my one week check up and weighed 165.3 with jeans on and last time I was wearing shorts so I&amp;#039;ve lost about 4.5 pounds in one week. You have to push through the first three days of jitteriness and insomnia and then it levels out and you feel normal. I have experienced some pretty gnarly dry mouth despite how much water I drink but it&amp;#039;s worth it if these results keep up. I&amp;#039;ll update again in a couple weeks!"</t>
  </si>
  <si>
    <t>"I have only been using Qsymia for one week but dropped 3.6 lbs so far. It&amp;#039;s really working. Usually I drop 3 pounds a month so this is really amazing for me. Not too many side effects but you have to drink water and limit your calories and exercise."</t>
  </si>
  <si>
    <t>"I started taking Cymbalta a year ago. Side effects - nausea and pain in stomach. This was with 30mg. Doctor recommended 60mg. It really worked but after about 4 months I just could not afford it so my doctor prescribed Celexa. I used that for several months. I noticed that my usual mild lower back pain returned. (I suffered no withdrawal symptoms). I got back on Cymbalta 2 months ago.  "</t>
  </si>
  <si>
    <t>"Got this thing in my arm 1 month ago. Insertion wasn&amp;#039;t too bad, hurt a little bit, and was sore for a couple days. Bruise went away after about a week. It was really itchy, and at times still is. I started bleeding 10 days ago, so I called my doctor. One of the nurses told me that I could continue to bleed continuously for the next 6 months....great. Looking at other people&amp;#039;s reviews, it looks like I&amp;#039;m not the only one. At least it is a light amount, but still very annoying. I hope I can get through this and never have a period again. On the plus side, I don&amp;#039;t have to take a pill everyday, and my insurance covered the implant, which would&amp;#039;ve cost me $3000 out of pocket."</t>
  </si>
  <si>
    <t>"I had unprotected sex and I took  Next Choice One Dose the next day. I had side effects, after 5 to 6 days I started bleeding so it worked for me."</t>
  </si>
  <si>
    <t>"I was prescribed tramadol for my back pain.  It helped a little with the pain, but everytime I took it, it made me really sick the next day.  It made me nauseous, dizzy, and I kept vomiting the day after I took it.  Needless to say I quit taking it."</t>
  </si>
  <si>
    <t>"I wish there was a score lower than 1 because I would definitely say this is a terrible form of birth control. I had the implant placed in mid July which was fine but once August rolled around I started to bleed. I bled from the beginning of august until December when I had it removed. I am still bleeding but I am glad I took it out. I liked the fact that I did not have to worry about pregnancy but I hated that I was an emotional bitch that was depressed most of the time and I gained 20+ pounds. I&amp;#039;m glad it&amp;#039;s out and my hormones can regulate."</t>
  </si>
  <si>
    <t>"I took Otezla twice, two years apart. My first experience helped my psoriasis and psoriatic arthritis within 3 months with minimal side effects. I had loose stool for a couple of days and a mild headache. THEN I developed a very aggressive breast cancer and was advised to stop Otezla.. I underwent chemotherapy, bilateral mastectomies and reconstruction. One year later, I began taking Otezla again because my psoriasis and PA came back with a vengeance, as predicted. Four months into treatment, I developed breast cancer in my sternum. Once again, I quit the Otezla and have since undergone radiation treatment. I did not tick the boxes for a patient at high risk for breast cancer. I feel my cancer may well have been a direct result of Otezla"</t>
  </si>
  <si>
    <t>"I&amp;#039;m Cheway69 who ever read my post , just a reminder I started on 5/8/15 &amp;amp; today 5/25/15_x000D__x000D_
It was terrible terrible the first wk , headache so tired it was like someone beat me up or like very sore it&amp;#039;s like I lifted weight for 10 hrs, the result loosing only 3 lbs only , I couldn&amp;#039;t BELEIVE it ,by no means my appetite is better eating good &amp;amp; healthy food but not enough to be happy with the result like everyone are talking about, maybe I need to wait little longer ...sometime my balance is off, like how ppl walk when they are drunk, my memory is not that good by using this Belviq, forget a lot ,nothing change in my life to effect my memory , I blame this product, oh also I&amp;#039;m shivering &amp;amp; cold a lot most of the day._x000D__x000D_
In 2 wks I&amp;#039;ll post more info"</t>
  </si>
  <si>
    <t>"Started using this after surgery due to constipation.  Worked great with no interaction. "</t>
  </si>
  <si>
    <t>"I have been on Lexapro 10 mg for six weeks. I was really nervous to start, because I have never taken any type of medication before.  The first few weeks I did have side effects (including, nausea, dry mouth, and a kind of out of it feeling).  It worried me but I stuck it out to four weeks, because all of my medical friends insisted that I do. I am so glad that I did!  I feel so at ease about everything that used to control my mind excessively.  I am so much more bubbly and comfortable with conversations with others. It really just took that edge off for me. All of the side effects have gone away.  I strongly recommend."</t>
  </si>
  <si>
    <t>"Just started and it feels good so far will see tomorrow."</t>
  </si>
  <si>
    <t>"I have been taking Loestrin24 for a couple months now and I can honestly say I am very satisfied with the results. I have tried about 4 different birth controls in the last 2 years and with all of them I had experienced alot of side effects. My doctor always put me on moderate to high doses of birth control because of my PCOS, and Endometrosis which then led to more side effects. This is the only pill I have been on that I have experienced no side effects and the best part is I have my sex drive back. I have lost about 10 lbs since taking this but alot of that is water weight from the other birth controls. My periods are very light and there has been minimal cramping as well. I&amp;#039;m very happy. "</t>
  </si>
  <si>
    <t>"I&amp;#039;ve been using 10mg Ambien for about 10 years now. I sleep very soundly and awake 6-8 hours later refreshed and loads of energy. Not every night, maybe 2 or 3 times a week. It is my miracle drug, but ONLY if I take it on an empty stomach! I too have had some &amp;quot;amnesia&amp;quot; like times. When I first began taking it, I called an ex boyfriend while my husband was asleep next to me. Thank God the side effects have gone away!"</t>
  </si>
  <si>
    <t>"I am into week 3 and Monday I will begin the full dose of 2 pills in the mornings and 2 in the evenings. So far I have lost about 4 pounds.I have been doing some walking on the treadmill and some other little exercises every other day.  It has helped control my appetite a little but, not a lot as you can see with only a 4 pound lose. I am disappointed but I am going to continue for a few more weeks and then will decide whether to continue on them or not."</t>
  </si>
  <si>
    <t>"I just got my Mirena put in yesterday (Jan.6.2016). it hurt like hell getting it put in. After getting it put in, I bled really hard that same day. I even had a huge blood clot come out of me but the cramps were tolerable. I took extra strength Tylenol and I was fine. Now it&amp;#039;s the next day, I&amp;#039;m not bleeding and I feel great. But we&amp;#039;ll see.."</t>
  </si>
  <si>
    <t>"I&amp;#039;ve taken contrave because when I took the first pill,a few hours later I had the worst headache but I had read and understand the side effects. I continued until day 4 and the headaches got worse. My hands were shaking,I had lost my appetite completely. Being that I work in pharmacy both the pharmacist an technicians expressed their concerns from the moment I decided to fill my prescription. I just kept on getting this bad feeling during those 4days I had taken contrave. I later come to find out that contrave controls some of your brain function that sends signals to your stomach so it thinks you have no appetite. But while its doing that to your nuero functions it can also cause you to have seizures. I hate this,medication, never again."</t>
  </si>
  <si>
    <t>"I&amp;#039;m a Type 1 diabetic , I been on invokana for almost a year . Going back and forth taking the pill . It does work great keeping my sugars low , I have not seen weight changes and also every time I take the pill no matter how much water I drink I&amp;#039;m constantly getting yeast infections ! So I stop talking it after a few months decided previously to take it again after my doctor told me to go back . So I went back and now I have yet another Y.I. I guess I&amp;#039;m prone to them on this pill. I am done with this pill"</t>
  </si>
  <si>
    <t>"Bad headache. Kinda tough to get the dose timing right so she&amp;#039;s &amp;quot;in the mood&amp;quot; for the 4 hours that its working."</t>
  </si>
  <si>
    <t>"I just recently started on vyvanse, and it works very well! So I&amp;#039;m 21, and in the past I&amp;#039;ve been on adderall, Ritalin and strattera. But none work as good as vyvanse. Adderall worked but left me feeling jittery, and Ritalin when it wore off I became angry. And strattera that&amp;#039;s a whole nother story! But the main thing I like about vyvanse is I still am me. I don&amp;#039;t feel jittery or like a robot. I&amp;#039;m me just with everything at a more calm controlled manner. The only downfalls are that it takes 2 hours to start working and only last 6-7 hours when I was told it would be 14 hours. But other than that it gets 2 thumbs up and 5 gold stars!"</t>
  </si>
  <si>
    <t>"Have been using it for 11 months at 400mg along with 30 mg of mirtazipine (California rocket fuel)along with 50 mg of paroxetine._x000D__x000D_
Result not satisfactory._x000D__x000D_
I though feel some  relief in anxiety and panic disorder ."</t>
  </si>
  <si>
    <t>"8. 5"</t>
  </si>
  <si>
    <t>"I have struggled with binge eating disorder for close to 30 years. I have tried everything- therapy, eating disorder outpatient program, DBT BED program, and the struggle is still brutal from the moment I wake up until I go to sleep. When I started Vyvanse at 20 mg, it literally felt like a miracle. That obsessive voice in my head that thinks about food non-stop was quiet. I have tried several other medications for BED that did nothing. I was so excited- I was telling everyone that I felt normal for the first time. And then it stopped working about a week and a half ago. I am absolutely devastated. I asked my doctor to increase my dosage and am hoping that will help."</t>
  </si>
  <si>
    <t>"Lexapro made my depression worse, and I had suicidal thoughts within 24 hours. I immediately quit. It was a free sample from my doctor."</t>
  </si>
  <si>
    <t>"I haven&amp;#039;t been on Topiramate very long, only a couple of months.  Started taking it for RLS (restless leg syndrome).  I was really surprised to see that it is sometimes used as a weight loss medicine. I didn&amp;#039;t really notice any difference in my appetite.  However, my last visit to doctor did show that I&amp;#039;ve lost 5lbs.  I don&amp;#039;t like the tingling, crawling skin sensation side effect.  That went away after a few days."</t>
  </si>
  <si>
    <t>"I had Nexplanon inserted 6 weeks after giving birth to my daughter. I was 148lbs at the time still losing weight from my pregnancy. I reached an all time high of 175lbs on Nexplanon. Extreme bloating. I even wondered myself if I was pregnant I had severe mood swings, increased anxiety (it honestly became uncontrolable), always hungry and I over ate daily. I felt so tired I didn&amp;#039;t enjoy doing anything like I use to. I got to the point where I didn&amp;#039;t even feel like myself. I bled all the time 3weeks on 1 week off and even 6weeks at a time. I had it for a year before deciding to have it removed now it&amp;#039;s been a week since I had it removed please research before choosing this b/c option it does prevent pregnancy at a price!"</t>
  </si>
  <si>
    <t>"I&amp;#039;ve been on Latuda for 8 months now. Got off Risperdal which made me zombie like. I am taking 120mg of Latuda and love this medication. It has been successful in treating my depression/irritability. I am also taking Viibryd and Welbutrin. I have experienced NO weight gain. I recommend giving this medication a try if all others fail."</t>
  </si>
  <si>
    <t>"Husband had been taking between 20 and 40 mg/day for 7 years, been fine. Dad had been taking even longer and got the facial angioedema. Have seen other patients with it too. Late effect allergy to ACE inhibitors."</t>
  </si>
  <si>
    <t>"I&amp;#039;ve been on aleese a month now and it&amp;#039;s been absolute hell. I&amp;#039;m not and emotional person under any means and eat like a full grown man usually but since starting this I haven&amp;#039;t been able to eat at all because of the nausea and have had random uncontrollable mood swings. I&amp;#039;ve lost 10 lbs and every time I take one of these pills I get an instant headache. My period was hell aswell I got bad cramps for a week before and all during, this is not normal for me. My period also went from 4 days to 7 which really ticked me off. It cause my acne to get far worse and scar like I&amp;#039;ve never had before.Not only this but my anxiety levels went through the roof, my depression did the same causing me suicidial thoughts and I hadABSOLUTELY no energy."</t>
  </si>
  <si>
    <t>"I noticed severe constipation, dry mouth, and I was very forgetful after taking the medication."</t>
  </si>
  <si>
    <t>"Not trusting the source (s) of reviews of this medication from &amp;#039;company-friendly&amp;#039; sites, hope this one actually gets published._x000D__x000D_
Zoloft was a nightmare, nine-day experience.  Kept reading the &amp;#039;keep taking it!&amp;#039; reviews and those were simply not true to me.  Most everyone will eventually cycle back to feeling much better, especially if they have support._x000D__x000D_
Zoloft will push you over the edge if you keep taking it._x000D__x000D_
Had every side effect - bizarre urination flow, horrible gas, insomnia, etc._x000D__x000D_
Would suggest people considering Zoloft to stick with something short-term and short-acting.  Feel better and wean yourself off and don&amp;#039;t let one quack doctor talk you out of that mindset."</t>
  </si>
  <si>
    <t>"I have a colostomy and this stuff filled my bag completely in an hour. I hate the taste and really having a hard time drinking the water after. I&amp;#039;m small and don&amp;#039;t have that much room."</t>
  </si>
  <si>
    <t>"Azithromycin failed to get rid of bronchitis. Switched to Avelox. No side effects, by the 2nd day, felt much better, got rid of congested feeling. It made me sweat more than usual, but sweating was nothing compared to menopausal hot flashes."</t>
  </si>
  <si>
    <t>"Calmed me down enough to talk to the Psychiatrist and Social Worker when I had been detained under section 136 but didn&amp;#039;t feel it very much and wore off quite quickly. Not as good as Diazepam"</t>
  </si>
  <si>
    <t>"On it&amp;#039;s own Wellbutrin SR 300mg/day didn&amp;#039;t really do much for me. We then added Paxil 20mg and Klonopin 2mg along with the Wellbutrin and I have to say, this is a great combination. The Wellbutrin counteracts the sexual side-effects that go along with Paxil.  Wellbutrin by itelf is okay but in combination with Paxil and Klonopin, helped immensely.  Highly recommend. My mood is consistenly good, lots of energy. I feel social and light-hearted again. No side effects and I feel great."</t>
  </si>
  <si>
    <t>"I&amp;#039;m 19 and I&amp;#039;ve been taking this medicine since 6th grade. It really helps now that I&amp;#039;m in College but there is one main thing I don&amp;#039;t like about this medicine. It turns you into a zombie/robot effect. I&amp;#039;m a very sociable person but when I&amp;#039;m on this medicine I really become an anti-social person and sometimes I really get a &amp;quot;cracked out sort of feeling&amp;quot;. Overall this medicine does help, but it does have it&amp;#039;s side effects."</t>
  </si>
  <si>
    <t>"Last July I had a full head of hair.  Like I always have . And then one fine day in October my hair started falling out.  _x000D_
At first it was just a little . I had developed a spot on the crown of my head that I didn&amp;#039;t even notice . _x000D_
Until someone pointed it out. _x000D_
At first I didn&amp;#039;t think anything of it.  _x000D_
I thought early onset of male pattern baldness. That&amp;#039;s what I went on believing until I noticed my hair falling out in handfulls in the shower. I got an appointment with a dermatologist and was told _x000D_
it was alopecia areata_x000D_
He gave me topical solution that didn&amp;#039;t help hardly any instead I got kenalog injections in my scalp_x000D_
After 3 months I had significant regrowth all over my head here I am gaining more hair every day And hair loss has almost stopped"</t>
  </si>
  <si>
    <t>"I am an embarrassed overweight person, having gained many lbs over the years. My insurance covered SOME of the cost and with the discounts offered I have been able to afford it._x000D_
_x000D_
I went to my doctor and started using Belviq 10 mg twice a day at the end of September. My starting weight was 326 lbs; I am 5&amp;#039;10&amp;quot;. My doctor was amazed that at my last weigh in I had lost some 57 lbs._x000D_
_x000D_
My husband was SO proud of me, my doctor was also and he told me he was going to start prescribing it to each of his overweight patients that fit into the criteria indicated._x000D_
_x000D_
Thank you Belviq."</t>
  </si>
  <si>
    <t>"I had two drastically different experiences with this BC. The first time was to regulate my periods because I was bleeding for 19 days a month for several months straight. Within 8-9 months, it did the job. Flash forward 4-5 years with very normal periods, and I got on Lolo for birth control. My normal periods went back to bleeding 19 days a month! I thought my body just needed to get used to it, but after 6 months, I had enough. It made me so moody that I cried nearly everyday. It was my husband who actually suggested I stop taking it because it was affecting our relationship so much. I&amp;#039;m not sure how or why this experience was so different from the first, but it&amp;#039;s made me scared to try any kind of hormonal birth control again"</t>
  </si>
  <si>
    <t>"For me this drug causede headaches everyday, nausea and gagging, and dry mouth all the time. I noticed a change in personality - easily agitated, I was &amp;quot;distant&amp;quot; and lost my &amp;quot;affectionate side&amp;quot;. My doctor made me come off it slowly before I started Concerta. Coming off it is just as bad."</t>
  </si>
  <si>
    <t>"I have taken Fiorinol for years and years and it is the most effective med I have ever found...who ever designed this medication I owe a debt of gratitude ...I will say that I can take one just one pill and in 20 minutes my pain is gone...I swear by this drug ....I just asked my doc for a refill and he now informs me it&amp;#039;s not available...I have kaiser coverage and think that this is kaisers doing not that the med is no longer available...I will be very upset as this script works and works well and I don&amp;#039;t take it on a regular basis a  have no addiction to it but need it when I need it!!!"</t>
  </si>
  <si>
    <t>Albiglutide</t>
  </si>
  <si>
    <t>"I started tanzeum in apr 2016. It has brought my numbers down somwehat but not nearly what it needs to be. I will find out in aug for sure if its really working. I usually have an upset stomach and loose stools 1-2 days after ive taken it. When i first started, i felt full pretty quick after i ate but thats kind of gone away. The jury for me is still out, not sure if this is the medication for me."</t>
  </si>
  <si>
    <t>"I was having stomach pain and I had a bad vaginal yeast infection took too acidophilus probotics, and had immediate reaction. I feel sooooo much better. I bought the Advanced acidiphilus by Solgar and it really worked. Prior to taking the probotic i was feeling weak and very irritated. but now I feel fine. _x000D__x000D_
_x000D__x000D_
_x000D__x000D_
Thank God I found something that really works."</t>
  </si>
  <si>
    <t>"My partner has ED occasionally. He was advised to try Viagra. It was effective after about 2 hours when he achieved a really veiny, stiff erection. This was a great improvement and lasted as long as we needed and again the next morning, however, the side effects were unpleasant flu like symptoms ( ie. headache, sore throat, blocked nose etc.) which lasted for many days after. For this reason and due to the high expense we will only use this on &amp;#039;special occasions&amp;#039; from now on, until we find an alternative."</t>
  </si>
  <si>
    <t>"I was craving for sleep for the last few years. I used to feel so tired and no energy. I just take half of 25 mg of Seroquel and no matter what sort of physical pain or condition I am good to sleep. Waking up fresh next day. Have not had any side effects. Have been taking for the last three months. God Bless Astra Zenca."</t>
  </si>
  <si>
    <t>"I have been on Loestrin Fe 24 for 5 months now (give it a chance) and although it was more bearable to take 5 mg of Lexapro for the anxiety that came along with it (I would wake up at 3:30 am each morning with anxiety for no reason at all), I now have noticed that I am experiencing more anxiety as well as some weight gain and small break outs. I went from a size 0 to a size 2 and now my size 2&amp;#039;s are tight, especially in the buttocks region. Honestly, this pill is not that bad, but I would have to give Yaz a 10 as far as side effects -- no weight gain, a clear complexion and minimal anxiety. There is just one big negative about Yaz -- it may cause blood clots and that is pretty serious. I would recommend Loestrin 24 fe for women over 40 tho."</t>
  </si>
  <si>
    <t>"The only negative side effects I&amp;#039;ve had is longer bleeding per cycle and mood swings when I go off and onto the pill. The mood swings happen with every type of birth control I&amp;#039;ve used, so that isn&amp;#039;t so abnormal. The bleeding is a bit odd but the doctor said it was a normal side effect for the pill."</t>
  </si>
  <si>
    <t>"I have been on it for a year now. My acne cleared up a lot! I am much more emotional over the last year and cried a lot more but I didn&amp;#039;t think it was from the pills till I read the comments on here. I have gain some weight. My period is shorter than before, is now three days. I haven&amp;#039;t gotten pregnant so it&amp;#039;s working for me!"</t>
  </si>
  <si>
    <t>"I&amp;#039;d been on Wellbutrin/Wellbutrin SR for over 15 years and it worked great until about a year ago when I started feeling I&amp;#039;d built up a tolerance to it.  Seeing that Aplenzin was basically the same, but in hydrobromide form instead of hydrochloride, I figured it would &amp;quot;trick&amp;quot; my body into reacting to it as a new medicine without losing the benefits. With the blessing of my psych doc, I switched and it appears to have worked.  I&amp;#039;d give 10 stars, except for the high cost."</t>
  </si>
  <si>
    <t>"I still woke up after 3 hrs sleep but was able or seemed to fall back to sleep as it felt more like a daydream sleep..I still feel the need for a deep sleep ..What&amp;#039;s strange is after falling back to sleep it seemed like 30 minutes would pass by  and I never fell back to sleep when 4 hrs actually passed by..."</t>
  </si>
  <si>
    <t>"I was on Kariva for about three years. I took it because I am prone to migraines. The pill was great for regulating and lessening my menstruation cycle, however it did nothing to alleviate my migraines. I recently have switched to an IUD which has done the same but no migraines."</t>
  </si>
  <si>
    <t>"I have ankylosing spondilitis. Although it relieves some pain, it makes me very drowsy and lightheaded."</t>
  </si>
  <si>
    <t>"Taken in conjunction with Effexor (Effexor in morning and Remeron in evening) definitely helps with sleeping through the night.  For me, I needed 8-10 hours of dedicated sleep, any less and I felt groggy.  Sleep aide definitely.  Don&amp;#039;t mix with alcohol or anything else to aide in sleep."</t>
  </si>
  <si>
    <t>"I&amp;#039;ve had Nexplanon for 18 months and for me it&amp;#039;s working well.  Had one period right after insertion and spotted only once in 18 months since.  No acne.  And my migraines have been much less frequent and less intense since getting Nexplanon.   However I have gained 18 lbs. despite significant reduction in calories and increase in exercise.   For that reason I&amp;#039;m having the Nexplanon removed soon and will try Skyla instead.   If it weren&amp;#039;t for the weight gain, I&amp;#039;d give it a 10."</t>
  </si>
  <si>
    <t>"This is INCREDIBLE. I get a lot of mouth ulcers due to the medication I&amp;#039;m on and Kenalog clears them up instantly (well, overnight). My mouth will go from being in so much pain I can barely talk, to completely fine in the space of hours."</t>
  </si>
  <si>
    <t>"Absolute nightmare. I&amp;#039;ve have Nexplanon in my arm for 9 months and I&amp;#039;ve never experienced a more uncomfortable birth control in my life. I&amp;#039;ve never had acne in my life, now I break out all the time. Mood swings left and right that have led to full on breakdowns. I&amp;#039;m always tired, can&amp;#039;t get out of bed some days. Get used to getting your period twice a month. Currently I&amp;#039;m on a period that has lasted over 3 weeks straight and I&amp;#039;m not talking spotting- it&amp;#039;s a full on blood bath with visible clotting. I&amp;#039;m losing a lot of blood and it&amp;#039;s completely ruined my sex life. I wouldn&amp;#039;t recommend this to my worst enemy."</t>
  </si>
  <si>
    <t>"I wish there was a way to give this a negative number.  I&amp;#039;ve had IBS for 14 years since having my gall bladder removed. I took the initial dose of this and not two hours later I was doubled over with severe pain right beneath my ribs. When the muscle spasms started, I went to the ER. I was admitted with pancreatitis and liver enzymes 10x normal. I spent 4 days in the hospital until my numbers were back to normal. I could not believe a pill could do this much damage in such a short time. Very Scary!"</t>
  </si>
  <si>
    <t>"Great for panic attacks. And helps to stop my mind from racing at bedtime. Been on it for almost 6 yrs."</t>
  </si>
  <si>
    <t>"Definitely not a fan. After being on it a full month I&amp;#039;ve experienced EXTREMELY low sex drive. This is coming from someone who typically enjoys sex. Now I view it more as a chore. Low energy, low mood. Headaches... the only thing that it did prevent was pregnancy! But I&amp;#039;m pretty sure it does that by making you never want to have sex in the first place."</t>
  </si>
  <si>
    <t>"This is not all the doctors crack it up to be. I got my nexplanon inserted in February of 2017 and after a week I started bleeding and it has not stopped, it&amp;#039;s currently July 2017. It also have taken away all of my energy and caused me to have severe mood problems. My doctor gave me estrogen pills to help with the bleeding but so far it hasn&amp;#039;t stopped. Although, they did help with my mood. I never could remember to take my birth control pill, so I thought this was a good alternative, but it may be the worst decision that I have ever made. I&amp;#039;m giving it one more month to see if anything changes then I&amp;#039;m getting rid of it."</t>
  </si>
  <si>
    <t>"I have been on Implanon for a few months now and I have had good and bad things happen. I have lost weight but I have had 3 periods and this recent one was the worst. I was sick, light-headed and dizzy. Then I had continued abdominal pain and pelvic pain, almost like labor pains. I enjoy the Implanon but I can do without the pain."</t>
  </si>
  <si>
    <t>"Amazing presentation."</t>
  </si>
  <si>
    <t>"My name says it all. I&amp;#039;m currently rolling on the ground, grabbing my crotch. It burns. It itches. I&amp;#039;m crying. It doesn&amp;#039;t hurt, it&amp;#039;s just INSANELY irritating. I&amp;#039;m going to try day 2, but idk if it&amp;#039;ll work.."</t>
  </si>
  <si>
    <t>"I tried this drug but it made me very tired.  I was so tired and slept for like 3 days until I realized the drug was doing it.  So I can&amp;#039;t take it or I&amp;#039;ll sleep for 20 hours at a time."</t>
  </si>
  <si>
    <t>"This shot is ridiculous. Do not get it, you won&amp;#039;t stop bleeding.  I got my first and only one in October 2016, I never went back for another one because I couldn&amp;#039;t stop bleeding, I gained weight, no sex drive at all, it&amp;#039;s awful.  Please don&amp;#039;t get it. I can&amp;#039;t even have sex because I can&amp;#039;t stop bleeding, so why the heck did I get it in the first place.  Again it&amp;#039;s ridiculous."</t>
  </si>
  <si>
    <t>"I&amp;#039;ve had the intense headaches for months took one dose and gone!!! Worked for me tasted good"</t>
  </si>
  <si>
    <t>"I hate this. _x000D__x000D_
I got the implant in the beginning of December.  I&amp;#039;ve been on my period since new years eve, it not enough for a tampon, and too heavy for a liner. I&amp;#039;m basically wearing nasty pads because I have no other options. And these migranes are out of the wall._x000D__x000D_
I&amp;#039;m getting it removed as soon as possible"</t>
  </si>
  <si>
    <t>"Started this medication in November of 2016. So far I have lost almost 30lbs. It works. It completely takes your mind of food. You still want to eat but not the constant obsessive thinking about eating and what you&amp;#039;re going to eat next . I like to think this is what normal weight people must eat like. The weight has just slowly and steadily come off for me with minimal effort on my part other than reducing what I&amp;#039;m consuming._x000D_
My side effects have been minimal: slight tingling in fingers and toes occasionally, loss of concentration periodically, dry mouth sometimes but all of these things have been minor inconveniences and worth the weight loss and how I feel, overall given the pros and (serious) cons of this drug I would recommend."</t>
  </si>
  <si>
    <t>"I am 5&amp;#039;4&amp;#039; female. My starting weight was 217 lbs.  I have been using  contrave for 3 weeks now.  My current weight is 200.  I was experiencing really bad headaches for the first week and went away.  I did notice my mood is a lot better. I&amp;#039;m more relaxed.  I sleep all night.  Before I had insomnia.  I  had the hardest time going to sleep, so that would lead my having a drink at night or take some sort of sleep aid.  I would also wake 2-3 times a night and stay up at least an hour each time.  Now I sleep all night and have not had to drink or take any sleep aids. The only complaint I have is the constipation."</t>
  </si>
  <si>
    <t>"I was diagnosed years ago with dysmennorhea and every since then I have been completely miserable while on my periods. (Back pain, leg pain, cramping, clots, diarrhea, nausea, loss of appetite, etc) I couldn&amp;#039;t attend work or school because it made me so sick. I felt like the pain was worsening every month.. Tylenol quit working, tramadol had no effect, I had to take a Lortab to feel relief. So I asked my Dr for birth control pills and since taking them I have such a light period I forgot I was on it.. it only lasted four days. I am relieved of the horrible symptoms and I can finally live a normal life. However there were side effects of this drug, as expected (rash, nausea, loss of appetite, vaginal infection)  but they are manageable."</t>
  </si>
  <si>
    <t>"I have been off and on this medication this last time due to losing insurance and couldn&amp;#039;t afford it.  I got my insurance back and happily my insurance pays for it and only a copay of $10.  Yes the first few days I have a headache so I slowly start taking it then once I&amp;#039;m used to it I started them twice a day.  I love this medicine.  It curbs my appetite and the one month I have been using lost 5 lbs.  I have to make myself eat sometimes.  I have knee problems and this has helped me to lose the weight since I can no longer work out like I used to."</t>
  </si>
  <si>
    <t>"been taking tamsulosin for eight years. had some side effects from the beginning. Rash on chest.Flu symptoms. Extremely uncomfortable nasal problems. Tinnitus. Feeling very cold in bed, even with extra bedding on. Very hot sweats at night. Numb tingly, itching feet. Itching face and around eyes. Blurred vision, had to give up driving. Backache. Not all these symptoms at the same time but getting worse. Still uncomfortable urination. Now have urinary incontinence. Waiting to see Urologist to discuss surgery so I can come off this damned medication."</t>
  </si>
  <si>
    <t>"I found Zyban to be very effective and easy to use. I only experienced a few mild side effects (slight constipation, food tasted a bit different).  But I&amp;#039;d tried quitting before using gum, microtabs, patches - and none of these worked for me.  Thanks to Zyban, it&amp;#039;s been over four months since I smoked a cigarette and haven&amp;#039;t turned back - proud to be a non-smoker!"</t>
  </si>
  <si>
    <t>Pityriasis rubra pilaris</t>
  </si>
  <si>
    <t>"My husband has Pityriasis Rubra Pilaris also, he is using triamcinolone cream and it is working great on his PRP. Did not know that he could do a shot to clear his feet up faster. Thank you for the information."</t>
  </si>
  <si>
    <t>"Before taking gabapentin I had difficulty walking and getting a good night&amp;#039;s sleep.  I would constantly get shooting pains up and down my legs, as well as both feet. In just a few days after beginning taking gabapentin, the majority of the shooting pain in the legs subsided.  The pain in the feet is more tolerable as well.  Just wonder how long this &amp;quot;miracle&amp;quot; medicine will continue working for me."</t>
  </si>
  <si>
    <t>"Had serious chronic sinusitis with inflammation in the upper sinus and in the nose. The medicine helped significantly but I get a painful side effect, my whole upper muscles around the shoulders and neck became very tight, stiff and sore. "</t>
  </si>
  <si>
    <t>"I was given a cocktail of reglan and Benadryl for a migraine at the ER. Within no time the migraine was gone, but a few minutes later I got an awful panic attack. I thought was going to die. I wanted to rip the iv out of my arm. When this happened my boyfriend got the doctor and she said this happens to about 50% of people. Since I&amp;#039;m so small they started with only a half dose of Benadryl to make me sleep, but after I couldn&amp;#039;t sleep because of the side effects from reglan they gave me the other half dose. I am lucky to have had my bf there to get a nurse and calm me, and I&amp;#039;m lucky they could give me more Benadryl. I will not take this medicine again. If you have to take reglan bring someone to help you, but I suggest not taking this at all."</t>
  </si>
  <si>
    <t>"So far, I am on week 4 with little side effects except for insomnia and dry skin. This is so much better than Interferon combination."</t>
  </si>
  <si>
    <t>"I&amp;#039;ve been taking Celexa 20mg for almost six months, and it has helped me with my social anxiety. It&amp;#039;s a lot easier to use the strategies that my psychologist talks about. However, a warning must be given. Celexa has not been a &amp;#039;magic bullet&amp;#039;. I still have to do a lot of work to not be anxious. However, it has helped me so much that I can&amp;#039;t think about quitting any time soon."</t>
  </si>
  <si>
    <t>"I agree, Xanax works well but in limited duration - Klonopin is better because it relaxes you for longer. Just mellows you out so you don&amp;#039;t freak out- has changed my life and made it better. My doctor told me to let it dissolve on my tongue, since I have issues with burning tongue from a nerve injury. This has added benefits of helping me not panic about the pain, and other things I feel out of control of in my life. I take a small dose and feel that I can continue taking for awhile without negative side effects, though it can make you a little drowsy during the work day."</t>
  </si>
  <si>
    <t>"Been on this for about a year and a half. I actually do like it because it&amp;#039;s convenient and you only have to get it every three months. I, however, have gained about 25 pounds. It makes you want to eat everything in sight and makes you an emotional being. It did not mess with my libido, which is a good thing. I don&amp;#039;t get my period.. just usually spotting about two weeks before I&amp;#039;m due for another shot."</t>
  </si>
  <si>
    <t>"Had to use this 3 times per day at least. It wasn&amp;#039;t working and I ran out of it in 2 weeks. I gave it another shot but then doctor switched me to Lastacaft, which is working better at once per day."</t>
  </si>
  <si>
    <t>"First time when I took Tegretol, it worked immediately and the pain went away. The pain comes and go every year and the most importantly the pain was not bad last 4 years that I did not even take Tegretol.  This time the pain is unbearable so I&amp;#039;m on Tegretol. Even with the medication still feel the shock once in awhile. Definately feels better with Tegretol. The side effects, for me, sleepiness, weight gain, excitement with no reason."</t>
  </si>
  <si>
    <t>"I am a 32 year old male, 6&amp;#039;2&amp;quot; 318 before I started taking Adipex.  I was a college football player, so I know how to diet and exercise.  However after having a few kids involved in EVERYTHING, a good job, and a wife that is an incredible cook, I packed on the LBS!  Adipex has given me the energy to hit the gym, and stay involved once I get home too, no crash and burn like a lot of those &amp;quot;energy supplements&amp;quot;.  I do get dry mouth everyday. The first week or so I would almost forget to eat.  You have to force yourself to eat, so if your going to do that you might as well eat healthy.  I am working out 4 times a week for an hour at time.  If I had to guess I am down about 20lbs, I go back to the doctor next week for a weigh in and refill."</t>
  </si>
  <si>
    <t>"I was on 10mg Prozac for general anxiety and panic attacks for 2 years. I had no side effects and my panic attacks decreased tremendously. However I recently started having them again so my doc worked me up to 40mg/day. I feel happy. But I feel like it is too much. I don&amp;#039;t feel love anymore, and I feel like my emotions are so flat that although I&amp;#039;m not getting the panic attacks, I would almost rather deal with them than be unable to feel emotions. I have been dating a guy for 2 years, and all of a sudden after being on 40mg daily for six weeks I don&amp;#039;t feel like I&amp;#039;m in love with him anymore. I can&amp;#039;t tell if it is because of the medication or if it is actually me. I will be talking to my doc about decreasing my dose to 20mg."</t>
  </si>
  <si>
    <t>Nexavar</t>
  </si>
  <si>
    <t>Hepatocellular Carcinoma</t>
  </si>
  <si>
    <t>"I&amp;#039;ve been on this medication now for 11 days and on the 10th day I got a bad rash on my whole body from neck to toe. I&amp;#039;ve stopped the medication and will continue when the rash goes away. I also have had my blood pressure raise quite a bit. I don&amp;#039;t really like the way the medicine makes me feel but if it will give me a few more years on this earth I guess I can make a go of it!"</t>
  </si>
  <si>
    <t>"This stuff is pretty potent, but AMAZING. I love this. I am 22 years old now and have had acne since I was 14. I tried everything out there, from soap, to creams, to every lotion and pill, and NOTHING worked for me. I even tried Proactive for a few months, and saw no results. I have been on ACCUTANE now for almost 3 months, and my acne is gone. And it&amp;#039;s really simple, all you do it take a pill once a day, and the power of Accutane just completely destroys your acne. The only side effect I have noticed is dry lips and skin, but it&amp;#039;s okay as long as I carry chapstick and lotion and I&amp;#039;m alright. But other then that, this is a cure for me and I only have 3 months left."</t>
  </si>
  <si>
    <t>"Okay, so I started citilopram about 2-3 months ago. Because I started off having bad anxiety attacks, and I didn&amp;#039;t even know what they were till I got diagnosed with the mental illness, and a few weeks after that, came along depression. And both of them, were always getting me down, they also took a big chunk out of me. Like they made me feel down about myself. Made me feel suicidal. And stuff, so my mom and I finally decided to see the doctor and get the medication called &amp;quot;citalopram&amp;quot; and it was the best thing that I ever got onto, is it hard to quit? Yes. Because the effects of not taking the pill, is like you feel down, thoughts come running through your head, suicidal like I said. Etc, so anyways, I highly recommend this medication."</t>
  </si>
  <si>
    <t>"Actually , I am still on the first month and I can tell I barely have side effects. In the first week I had naussea but It went away.There is no effect on my weight. Also I dont have increased apetite. My hair also has not changed. I take the pill in order to cure my acne. I can tell through the first month there is no increasing or worsening my skin situation before getting better. I think it is going to help me treating my acne very well and I am waiting for results."</t>
  </si>
  <si>
    <t>"Seems to allow for less CD/LD.  I think it is minimizing my tremor, allowing me to lower L-Dopa dosage, yet paradoxically, it seems to be increasing my Dyskinesia."</t>
  </si>
  <si>
    <t>"This is my second birth control, I started off with Microgestin and it worked okay for me but my periods were extremely irregular and my breasts were so sore that even slightly touching them on accident would hurt a lot. Now that I&amp;#039;ve been through a full pack of Lutera, I really do like it. Other than the fact that I seem to cry at every little thing and seem to irritate a little more easily, my period was on point this month, and it lasted only 4 days. Although before I started, I cramped really terribly, I&amp;#039;m thinking that since it was my first month on Lutera, that should subside as my body gets used to it. My skin is the clearest it&amp;#039;s ever been, my breasts grew a little, I gained a little weight, but it seems to work for me quite nicely!"</t>
  </si>
  <si>
    <t>"Was on this pill for 2 months and had extreme mood swings, heavier periods, cramping and acne. I did not experience any weight gain. This is the 3rd pill I have tried but did not like."</t>
  </si>
  <si>
    <t>"Began taking Forxiga 10 mg/day in October 2015.  With determination of drinking 8 glasses of water a day, exercising 3 times a week (one hour) and eating more protein and salads at dinner I have lost 40lbs.  This medication is great but never fool yourself that medication on its own can make you loose weight."</t>
  </si>
  <si>
    <t>"After my d&amp;amp;c last year, I had celebrex 200mg as needed for pain daily x 7 days. It was great. Last week after I had an endo-ablation. I was the first one to ask my doctor; for celebrex again. It is one of the best non-narcotic pain medication."</t>
  </si>
  <si>
    <t>"64 year old male who recently underwent prostate cancer surgery. I have tried Cialis in the past and it worked fine. Recently I tried Staxyn (recommended by my pharmacist as a cheaper alternative) and found it to be every bit as good as the higher priced products. I cut them in half (they go twice as far!) and they still work amazingly well. I get the flushed face routine and a stuffy nose but I also get hard as a rock so great trade off."</t>
  </si>
  <si>
    <t>"I am a 53 year old female. I have suffered from migraine since I was 12. I get cluster migraines and sometimes 2-3 a day after they break. My life has been on hold the past 8 years as I couldn&amp;#039;t drive due to migraines coming on without notice and could not even take/ go see my grand daughters due to lights, migraines, you get it. _x000D_
So I was started on topiramate 25 mg, 1x at bed, for week, and each week increase 25 mg till I reach 100 mg. I also suffered daily headaches  this is my 4th week. Until reading reviews I did not know about hair loss or tingling. I have not had one migraine since starting but think I&amp;#039;m going to stay on 50mg for now as they seem to work. I have notice I can&amp;#039;t eat much and soda and even coffee taste awful."</t>
  </si>
  <si>
    <t>"I have been taking lisdexamfetamine since end of May 2013 but for weight loss. I noticed during a 10 day period I had to go off of lisdexamfetamine how much it helped me focus and function. I completed daily tasks and projects I even went back to finish college. I learned through this that I have ADHD I never knew this before. I knew of learning disabilities and vision problems from grade school no one ever tested or diagnosed me with ADHD/ADD until now and I am mid 40&amp;#039;s basically started life over again now. I have noticed that I do feel the medication wearing off starting about 2-3pm but more of the energy part of medication I seem to still be able to focus most days. I started a vitamin supplements in the afternoons now."</t>
  </si>
  <si>
    <t>"Getting it is a shot in the dark._x000D_
_x000D_
My periods were all over the place (sometimes twice a month, sometimes once every 3 months), excruciating pain on periods, heavy bleeding lasting for 7 days minimum. Twice during that 3 years, I&amp;#039;ve started spotting non stop for 1-2 months. The last straw was a period of constant spotting for 3 months that eventually transformed into bleeding. Today, 4 days after it&amp;#039;s been taken out, I am still bleeding as much, and I became anemic. The constant wearing of pads has irritated my vagina. Sex is not even part of my life anymore, I just feel disgusting all the time... Kind of ironic when you think I got it as a birth control. _x000D_
_x000D_
But hey, at least it didn&amp;#039;t get lodged, so I&amp;#039;ll give it 2 stars."</t>
  </si>
  <si>
    <t>"I had smoked for nearly 45 years. I was constantly short of breath and congested at night. I couldn&amp;#039;t sleep. Went to the doctor. He asked me if I wanted to quit smoking. I said I guess so.He told me about a new medicine that just came out. He said insurance would not pay for it. At that point, I was more than happy to pay out of pocket for the chance to quit. Since quitting I later found out about the side effects of this medication. I did not experience any ill effects from taking Chantix. In fact, I would not drink alcohol while taking it though."</t>
  </si>
  <si>
    <t>"About 2 years ago, I was prescribed Remeron. I immediately got my appetite back. But then unfortunately about a week later my legs, ankles, feet, hands, and wrists were terribly swollen. So much that it hurt to walk. The doctor told me to stop taking it and the swelling went away."</t>
  </si>
  <si>
    <t>"I am getting ready for a colonoscopy and I am taking these two days prior. I was thinking since I have problems with constipation I would take 2 with dinner and then I took 3 before I go to bed. I woke up in the most painful cramps and have been peeing out my butt for 3 minutes. I would recommend not taking more then 1. I was stupid because I thought it wouldn&amp;#039;t help. Wow was I wrong."</t>
  </si>
  <si>
    <t>"Voltaren 1% gel was prescribed for my elderly (92 year old) friend for foot pain.  She had a negative reaction to the first application and would not try it again.  In desperation and since I have a type of neuropathy in my feet and cannot fall asleep, I applied 1/2 the dosage she was prescribed.  To my surprise it allows me to fall asleep at night without the pain and discomfort in my feet.  I will be seeing my doctor to get this prescribed for me!  I have been looking for relief for over 5 years!"</t>
  </si>
  <si>
    <t>"I&amp;#039;ve had constant spotting for the last 3 1\2 months after I got it placed 4 months ago, and when the spotting stopped 2 wks ago and I have not had my period since having it placed, just spotting. I did talk with my reg doc, and she said a copper IUD can cause a hormone imbalance, and this is prbly why I haven&amp;#039;t had my period and have had hot flashes, the way to fix this I would have to go on BCP, it completely defeats the purpose of having a non hormonal IUD.I have constant cramps, pain during intercourse, gained 20 pounds (in 4 months), hot flashes, I smell like stinky fishing bait ,and I&amp;#039;m positive I can feel it when I move the wrong way. I&amp;#039;m sick of smelling like an fish all the time. I need it out ASAP."</t>
  </si>
  <si>
    <t>"I have had the absolutely worst time with this birth control. At first, I was on the original Seasonique - I had to switch to the Lo Seasonique because with the original, I had the worst cramping, moodiness, bleeding, ever. I thought the lower strength would be the perfect pill for me. Boy, was I ever wrong. I haven&amp;#039;t had a regular period yet, and I have been taking this medication for over a year. I bleed an average of 21 days - I am period-free one week, and then have a full-brown cycle for five days. The 3-month period-free thing sounded so good - especially because I usually miss work or class because of horrible periods, but this was very counterproductive. I&amp;#039;m going to try the implant or go back to the regular pill."</t>
  </si>
  <si>
    <t>"I would like to say that I went to the E.R and they couldn&amp;#039;t find out why I was having the chest pains also PE (pulmonary embolism) had been ruled out. Every time I took a breath it was so painful they were giving me morphine every hour the pain would not subside, so I went to my primary care physician and he diagnosed me with pleurisy which is a inflammation of the lining of your lungs so he prescribed Indocin for me and after one day I started getting serious relief."</t>
  </si>
  <si>
    <t>"After years of trying bc pills to regulate my hormones and try to stop crippling daily migraines &amp;amp; vomiting I tried  Seasonique . For the first time I&amp;#039;ve been migraine free since I started . It also stopped the bleeding I&amp;#039;d had for weeks. I finally am able to normal things like clean my home without feeling faint n puking. I am happy and pain free. No migraines no painful bloating. I was about ready to give up on life . I had zero hope. I finally feel what it&amp;#039;s like to be normal &amp;amp; not constantly ill."</t>
  </si>
  <si>
    <t>Ortho-Cept</t>
  </si>
  <si>
    <t>"Had not been on birth control for many years and decided that I should go back on as my husband and I were not planning to have kids.  I had previously been on Loestrin years before for painful periods and heavy bleeding, but after taking that for a few years those side effects diminished and I stopped taking birth control.  With Ortho-Cept my periods immediately started getting extremely painful again, maybe even worse than in the past.  Also, I developed symptoms of Acid Reflux which I have never had before (it is a gross feeling).  Have always had decent sized breasts but with Ortho-Cept I gained probably about 15 pounds and became a triple D.  Also was nauseous all the time.  Anxious to switch back to LoEstrin!!"</t>
  </si>
  <si>
    <t>"Hello ladies and gentlemen lol I know men look on here as well. For my experiences I have took plan b in the past(January 2015)and worked perfect though it did make my period come earlier. I did notice some slight sharp pains in my abdomen but that was all. I took it again(July 2016) and this one worked well. No early period but I did have more abdominal pain and I noticed I was really sensitive somewhat like pms. I took one again recently this September and I got my period like three days earlier this month(October) so that wasn&amp;#039;t really an issue. I had no abdominal pain, this one was fine. Until just yesterday I got my period again so that is twice in one month. First time it happened but just be aware from my experience. Plan b worked."</t>
  </si>
  <si>
    <t>"I&amp;#039;ve been on birth control for about 3 years now. My doctor first put me on Previfem. About a year later I was switched to Estarylla. I&amp;#039;ve always had mild acne so I can&amp;#039;t tell if it is from this pill or not, but I constantly have pimples on my face and a few on my chest. It&amp;#039;s nothing super noticeable or major, but I feel as Previfem did a better job in keeping my skin clearer than Estarylla. On Previfem I gained about 10 pounds and on this new pill I have lost it all. I get HORRIBLE cramps the day before my period and the first day that it starts. But it always starts on the same day around the same time, so it is very regulated. It is also very effective as in I have not gotten pregnant from either of these pills I have been on."</t>
  </si>
  <si>
    <t>"I have yet to feel any relief using Flector Patches. I have end stage bone disease."</t>
  </si>
  <si>
    <t>"I had been taking Norco for the past 2 months and I have to say that I really don&amp;#039;t like it. It really upsets my stomach. I wish I could find something that works but doesn&amp;#039;t make me feel like this."</t>
  </si>
  <si>
    <t>"HORRIBLE! If you are  use to taking ortho tri cycline lo, this is not a substitute! I&amp;#039;ve had crazy mood swings, depression, Fatigue, bleeding, nausea day and waking me up at night, and to make it worse I&amp;#039;ve am broken out worse than I have been in years. Almost worse than I had in middle school and I&amp;#039;m 31. Stay away!"</t>
  </si>
  <si>
    <t>"I was first given Zolpidem (Stilnoct) by my sister so I could get some sleep on a very long flight. She told me &amp;quot;don&amp;#039;t take it, then go to the loo... you&amp;#039;ll collapse in the aisle and they won&amp;#039;t be able to move you!&amp;quot;. Took one, got as comfy as possible with eyemask, earplugs, blanket etc. Gave up trying to get to sleep after 1.5 hours. Useless._x000D__x000D_
I was then prescribed them for insomnia several years ago. Fine if I took one occasionally when I was desperate, but if I took them 2 or 3 nights running, I&amp;#039;d swing wildly between murderous rage and suicidal depression. Threw them in the bin before I killed myself or someone else! I&amp;#039;ve been using herbal tabs for years now, and they relax me enough to get to sleep, much better."</t>
  </si>
  <si>
    <t>"My feet were constantly &amp;quot;freezing&amp;quot;, even in the Summer!  Once I talked to my Rheumatologist, he prescribed Nitro Bid twice daily, and I haven&amp;#039;t had a problem since then with circulation to my feet."</t>
  </si>
  <si>
    <t>"First i had explanon then they changed it to nexplanon. This is my 3rd time having it in so safe to say i love it. I have 2 periods a year sometimes last 2 weeks sometimes a couple of days.  I do get very light spotting from time to time. I have gained plenty of weight but not in the right places. I do cramp even if i get no cycle but doesn&amp;#039;t bother me.  I have never had a scare n i love 2 cycles a year.  Works soon as you put it in. Stops working soon as it is out."</t>
  </si>
  <si>
    <t>"I have suffered from IBS Constipation/Diarrhea for as long as I can remember. I took this medicine for a year and a half along with Dycyclomine. It seemed to work for a couple months but then the symptoms came back. I consider myself a very active woman, working out at least 5 days a week, yoga, clean eating... I noticed as soon as I started taking the medicine I gained 10 pounds, lost all of energy and had severe muscle and joint aching. I continued the medicine and went back to the doctor with questions. Recently I had an episode and I received a full abdominal ultrasound. Everything normal but full of gas that would not move. I decided to stop the meds and a week later all the side effects are gone."</t>
  </si>
  <si>
    <t>"Had 2 Ventricular ablations and now on Metoprolol Succinate to keep the left over beats at bay. Doing a good job so far."</t>
  </si>
  <si>
    <t>"I switched to Apri because my insurance company didn&amp;#039;t approve Tri Lo MARZIA.  I got put on birth control because of my heavy periods.  After a week on Apri, I started to have migraines every 3 days.  I would throw up and it would make me really moody and I would cry at the drop of a hat.  When we told the insurance company what was going on,  they wouldn&amp;#039;t pay for the Tri Lo Marzia.  So,  I got a GoodRX card to help with the cost."</t>
  </si>
  <si>
    <t>"Amazing drug! I&amp;#039;m 30 and suffering from little ED stress related, I met an amazing woman but I was to stressed to keep a hard one. Decided to try Viagra, took a 50 mg and after 30 minutes we had the most amazing sex ever! I swear that we had sex for two hours, she climaxed multiple times and I only climaxed when I decided to,  At no time did I have any problems during sex and never experienced any side effects."</t>
  </si>
  <si>
    <t>"I was diagnosed with Juvinile Myoclonic Epilepsy when I was 16. For nearly two years now I have been on Valparin. Although I haven&amp;#039;t had a siezure for that duration at all, I must say there were some unpleasant side effects. Firstly, it made me loose my focus very easily. I was getting distracted at the slightest of provocation. It also made me unable to cry, you know, to let it all out just wasn&amp;#039;t possible. And then there was also some bouts of depression that made me wonder if I am on the right drug. My final opinion is that take this med for a longer duration only if you can cope up with the side effects. Talk to your doctor if you feel uncomfortable with this drug."</t>
  </si>
  <si>
    <t>"It is unbelievable what a person has to go through to get pain relief. Physicians don&amp;#039;t seem to distinguish between real and fake in spite of a patient with no history of narcotic or opiod use._x000D_
I was going into two weeks of an RA flair and in between rheumatologists. Barely able to walk or use my hands that were red and swollen like sausages and unable to speak without crying, I attempted my best to explain to my doc I was having an RA flair. He prescribed Lyrica._x000D_
I went to an ortho surgeon asked for cortisone hand injections. Nope._x000D_
Went to podiatrist asked for cortisone injections so I could walk. He gave me one, going back in 3 days for other foot._x000D_
Ended up taking 3 generic 10 mg Flexeril. Went to bed, slept all nite, woke up pain free."</t>
  </si>
  <si>
    <t>"Great for severe muscle pain and spasms."</t>
  </si>
  <si>
    <t>"I started taking pain pills at age 15 and in a year tops I was a full blown addict. I decided to get on suboxone. I have been on it for about 5 months now and it has been great for me. I love it, it is definitely a miracle drug and I would recommend it to anyone. Of course you have to be in the right frame of mind or else it probably won&amp;#039;t do a bit of good."</t>
  </si>
  <si>
    <t>"I like it, but my periods are now 2 weeks long. Not used to it and its annoyying."</t>
  </si>
  <si>
    <t>"I promised myself that if this pill worked, I would share my experience because reading your reviews helped me a lot. I&amp;#039;m only 17 and last week, I had my first time and  the condom broke and he came inside me. 15 minutes later we were rushing to buy Plan B One Step and I took it quickly. The only side effect I had was diarrhea. I was very scared because after taking the pill, we had unprotected sex (I know, that was stupid). I waited 2 LONG WEEKS haha. My period was delayed for two days, and today I got up reading these reviews and thinking that today I would buy the pregnancy test. I got out of bed and went to the bathroom and I saw my period. This pill works by girls. I&amp;#039;m SO HAPPY, relax yourselves, don&amp;#039;t think about it! THE PILL WORKS!"</t>
  </si>
  <si>
    <t>"I&amp;#039;ve been using ibuprofen for years and lately it has not been as effective and bothering my stomach with use of Fosamax too. Doctor switched me to Etolodac 400mg TR twice a day and I am happy he did. The stomach is handling it better with me, and the pain has gone to little or none based on the day. This was a wonderful relief as he had tried me on Celebrex and another previously and the ibuprofen worked better then. Now with the ibuprofen being less effective I am glad to have found this one."</t>
  </si>
  <si>
    <t>"I have been on Sprintec for 20 days now and am still bleeding really badly. Super moody, depressed, no sex drive, nausea, weight loss, extremely tired, dizzy. Hoping that my period ends soon, or I will be switching."</t>
  </si>
  <si>
    <t>"I have tried almost everything under the sun as related to acne medicine. The only thing that worked for me is Aczone. I have only been using it for 10 days now but my face has cleared up so fast. I have never seen my skin look so good in the last 5 years. It doesn&amp;#039;t irritate the skin and goes on very light and absorbs right in. Highly, highly recommended."</t>
  </si>
  <si>
    <t>"In the beginning  stomach aches and loss of appetite but now I&amp;#039;ve got my eyesight back to normal, no longer thirsty and best of all, I&amp;#039;ve lost weight, truly a win win situation."</t>
  </si>
  <si>
    <t>"Savella works great. But the 1st week of side effects while titrating are uncomfortable. After that, it&amp;#039;s great for energy, pain and brain fog though it takes a couple months to see dramatic improvement. People who stopped taking it after the 1st week didn&amp;#039;t take it properly and aren&amp;#039;t giving it a real chance. It&amp;#039;s not a pain pill; doesn&amp;#039;t work instantly. Important to remember: Take it early and with food. I take it at 5 am and 2 pm (7 weeks now). If not taken correctly, it&amp;#039;ll cause headaches/nausea. Don&amp;#039;t give up; give it 2 months to work. Doctors also aren&amp;#039;t telling patients: It&amp;#039;s an SNRI so don&amp;#039;t take it with other serotonin affecting antidepressants or it&amp;#039;ll make you sick (serotonin syndrome). Give it a chance; Savella helps A LOT."</t>
  </si>
  <si>
    <t>"I&amp;#039;ve been on this medication for 4 days, on the 3rd day my vision began getting blurry which caused a slight headache. Day 4 my vision is so blurred I can barely see. I began seeing white spots in my left eye only and now I have a migraine with light sensitivity. It&amp;#039;s hard to work, walk or even have my eyes open. I agree with everyone else on here the taste is awful and it does work, but I would like to keep my vision. My Dr recommended I stopped taking it immediately until they find an alternative."</t>
  </si>
  <si>
    <t>"This is the third birth control I&amp;#039;ve taken. I have been on Lo Loestrin for about 3 years then switched to Minastrin for a year then stopped. After a year off of bc I decided to go back on and was prescribed Junel Fe. I to had night sweats, spotting, migranes, lost feeling in limbs, and nausea in the morning. On top of really bad breast tenderness, depression, and my entire body was bloated. I would not advise to take."</t>
  </si>
  <si>
    <t>"Worked very well. Was surprised at the quality of my sleep. I woke up and felt like a new person. I slept just over 8 hours or so. Will take again. Doctor said there is no addictive potential."</t>
  </si>
  <si>
    <t>"One hour after my first dose I had chills, stomach pain and then a SEIZURE. I DON&amp;#039;T RECOMMEND THIS TO ANYONE."</t>
  </si>
  <si>
    <t>"I&amp;#039;ve been on the patch for over a year and I love it. I had a bad experience with the nexplanon and breakthrough bleeding. I don&amp;#039;t have that issue with the patch. I do not have extreme mood swings or weight gain either. The only downside to it is that I get nauseous for a day or two on the 1st week after the no patch week."</t>
  </si>
  <si>
    <t>"I have been suffering with abominable head/back pain (pain lasting around the clock for up to 4-5 days straight) as well as abdominal pains with constant vomiting and no ability to lead a normal life including having to take a leave of absence from my job.  In &amp;#039;11 alone I was hospitalized 4 times 4 months in a row. One stay I was vomiting blood and passing it in my stool. In the ER Dilaudid IV gave me relief. Was given it every 2 hours. Zofran and Dilaudid helped at home too. My doctor put me on Vicodin inlieu of Dilaudid saying the latter was habit forming. Since then no relief of pains. Dilaudid 4mg helped great. Miracle medicine."</t>
  </si>
  <si>
    <t>"I felt compelled to update my expirience with Buspirone after first reviewing this medication over 4 weeks ago now. My initial review was a positive one, after only 3 days the mental fog had disappeared but the anxiety still remained. Unfortunately this has remained the case up till now, therefore I&amp;#039;m going to try some Prozac with this to help with the depression it causes."</t>
  </si>
  <si>
    <t>"I&amp;#039;m on day 2 on flagyl and amoxil. The only side effect I&amp;#039;ve experienced, is bad headaches. Other than that, im just waiting for them to work. This tooth infection will be the end of me!!"</t>
  </si>
  <si>
    <t>"It works to get rid of the yeast infection but the cream does burn at first and in the morning I wake up itchy. During the day I can tell its much better. Even though the product is a little itchy. I will use again. I get lots of yeast infections."</t>
  </si>
  <si>
    <t>"This was my fifth colonoscopy but my first with Prepopik.  Compared to having to consume huge volumes of disgusting fluid in previous colonoscopies, this was not so bad.  The Prepopik itself was not bad tasting--it had a citrus flavor.  I had to drink 40 oz. of water over five hours after taking the first dose the night before the procedure.  About 45 minutes after the first dose, it started working.  When I went to bed, I was concerned that it was not working because I had a lot fewer BMs than with previous colonoscopies._x000D__x000D_
_x000D__x000D_
The morning of the procedure, I had to get up at 4:30 (four hours before the actual procedure) to take another does followed by 24 fluid oz. of water over an hour.  Doctor said I was super clean, so it worked fine!"</t>
  </si>
  <si>
    <t>"I just started to go into withdraw from not using herion for close to 20 hrs and a friend of mine kicked a week ago with the help of Suboxone. He gave me 2 8mg pills instructed me to take 1/2 under tongue and if need be take 2mg more if needed tonight, it&amp;#039;s 3 in the afternoon right now. He said it worked wonders for him and will give me more to  ween off of it day 3 And day 4. My question is does this really work to help suppress WD symptoms I&amp;#039;m scared and wanna no what to expect. It&amp;#039;s def time for a life change and will do anything to get this monkey off my back. Please give me some advise and any answers and words of strength would be greatly appreciated _x000D_
Thank you in advance_x000D_
Little drummer boy."</t>
  </si>
  <si>
    <t>"Gave me bad gas."</t>
  </si>
  <si>
    <t>"I wanted to share my experience after reading several reviews. I had the procedure about 10 hours ago, and I do have a high pain tolerance. I felt as though the procedure was uncomfortable but not really painful. I have not had any cramps or discomfort all evening with very minor spotting. So far things are going well. I did take 800mg of Ibuprofen before the insertion but nothing since."</t>
  </si>
  <si>
    <t>"This works. Simple as that. One use and it works wonders. The only problem I&amp;#039;ve had was having bad irritation. Itching, burning, and quite painful tbh. It works tho if you can get through the pain."</t>
  </si>
  <si>
    <t>"Took this for 4 months after having a baby. Having cravings for sugar and carbs. Severe breast tenderness and SEVERE mood swings and depression. I have severe hot flashes and feel like a menopausal woman. They did all kinds of testing on me and said it must be this pill causing it. I&amp;#039;m going off it next week! It has completely changed my personality and made me into an angry hormonal woman with mood swings daily."</t>
  </si>
  <si>
    <t>"I had Nexplanon for 6 years total, I have mixed reviews on it. It was extremely effective at preventing pregnancy, and I didn&amp;#039;t have periods at all while I had it! My only negative points would be horrible weight gain during the duration of having it and the weight was near impossible to lose. I recently had Nexplanon removed and immediately experienced mood swings and drop in my sex drive. Hopefully after my hormones rebalance I will feel normal! Other than that, no complaints! Definitely recommend for someone who does not want children for 3+ years"</t>
  </si>
  <si>
    <t>"Had extreme allergic reaction. Told these reactions not uncommon. Take Care."</t>
  </si>
  <si>
    <t>"I have been on Jolessa for 9 years. I have my period 2 days after starting the sugar pill, an its always been the same and right on time. I don&amp;#039;t have acne except an occasional zit or two, my weight for the nine years has been the same beside small weight gain. I started Jolessa when I was 15-16 and I&amp;#039;m 24 now. I&amp;#039;ve never had a problem. And I haven&amp;#039;t gotten pregnant. I don&amp;#039;t take it at the exact same time. I just take it when I wake up or remember. Thus far I love it! I&amp;#039;m also very active in sports so its nice only having a period every 3 months. I will say that after a year or so of taking Jolessa I did lose the sex drive. That lasted about 1-2 years, but it came back two fold."</t>
  </si>
  <si>
    <t>"Yeaterday got my 4th injection in 4 months at home by a nurse!_x000D_
I think it&amp;#039;s working very well so far.....I have taken many other  types of medicines over 7 years with  big side effects for RA._x000D_
I have had Ulcerative Colitis  for 15 years and took some meds for that. Because of side effects I began a very stringent diet, (specific carbohydrate diet)._x000D_
I eventually got better and all UC symptoms stopped. Years later went off the diet and was soon reduced to suffering immensely with undiagnosed  RA symptoms._x000D_
I believe  my diet  contributes to my symptoms. I know food chemicals  can cause inflammation  and I know UC is cousin to RA. _x000D_
I  come from generations of alcoholics and am recovering  for 27 years. Sugar is a deadly &amp;amp;  strong addiction._x000D_
Today I was lethargic "</t>
  </si>
  <si>
    <t>"The problem I ran into however was it&amp;#039;s side effects.  I had to stop taking it as it affected my breathing to the point that I couldn&amp;#039;t walk half a block without gasping for air.  To this day I still have respiratory problems after taking this."</t>
  </si>
  <si>
    <t>"I&amp;#039;ve been using Axiron for a year now and have mostly enjoyed the results.   My T level was 293 before starting Axiron &amp;amp; now is roughly 570 at quarterly_x000D_
blood tests.  I&amp;#039;ve experienced the good results, alertness, happiness and_x000D_
an overall feeling of well being.  I also take 125 mcg of Thyroid med every _x000D_
morning for hypothyroidism, my Cholestorol is 118, down from 400.  I have no complaints about Axiron except what has happened to my testicles.  They were big, and hung down nicely.  I noticed after about 5 months on Axiron that they weren&amp;#039;t hanging down as normal, but I chalked that up to age, more than using Axiron for my TRT.....  after paying closer attention, I now have testicles that are about 60% of their pre-Axiron size.  "</t>
  </si>
  <si>
    <t>"I find most of these reviews funny. Most of the reviews are from young girls who don&amp;#039;t have any children yet. So when they write &amp;quot;extremely painful&amp;quot;, &amp;quot;worst pain&amp;quot;, &amp;quot;excruciating pain when they put it in&amp;quot; I literally want to laugh. It is NOTHING compared to childbirth. I honestly didn&amp;#039;t even flinch when they put it in. I had my daughter in September and got it inserted a week ago yesterday (January 4th). Yes, there was some cramping and a little bleeding, but nothing an ibuprofen and little panty liner couldn&amp;#039;t handle. My husband and I don&amp;#039;t want to have another baby until our daughter is a year old, and after discussing with my OB this was the best choice for us. I recommend this to anyone EVERYDAY over having to take the pill every night."</t>
  </si>
  <si>
    <t>"Keflex treated my bladder infection successfully with no noticeable side effects, and was also very affordable."</t>
  </si>
  <si>
    <t>"I was on a 3 day dose, and wouldn&amp;#039;t have been able to stay on it any longer than that. My skin became red and dry. It felt like I had a full body sunburn. It did it&amp;#039;s job as far as my infection, but now I always list this drug when asked for drug allergies."</t>
  </si>
  <si>
    <t>"I&amp;#039;m on a 3-day regimen.  Though this product was very easy to use, and I felt no burning, itching, or pain whatsoever, and it does seem to be working, I did have a strange feeling in my lower abdomen.  I have a flat stomach, and my stomach bloated up in that region and felt like I had fluid build up underneath, like there was a water balloon inside!  I searched for side effects, both on the medicine instruction manual and on-line and have not found this to even be listed as a possible side effect reported.  My thinking is that this medicine must foam up inside the vagina in order to cover every area inside needing treatment, but again there is no report of how it works once it is administered. "</t>
  </si>
  <si>
    <t>Pamabrom</t>
  </si>
  <si>
    <t>"A new med I have been prescribed is causing dependent edema to lower legs. Pamabrom taken three times a day is alleviating the swelling far better than I would have guessed an OTC diuretic could. Great product."</t>
  </si>
  <si>
    <t>"Monistat 7 did nothing but made me itch and burn more. I was told to let it work but it was so painful it bought me to tears. Hurts worse than the infection."</t>
  </si>
  <si>
    <t>"I&amp;#039;ve been taking this pill for five months. I wanted a contraceptive pill which would control my acne and which would have a lower dosage of hormones as well (I was taking Yaz before). I happen to be very sensitive to hormones. With this pill though, I got cystic acne on my forehead, on my temples, on my cheeks, on my chin and on my neck. I have an acne-prone skin but I have never had such bad acne than since I started this pill ! Also, my mood swings are a rollercoaster and I can feel sad and cry for no reason in the middle of the day and feel happy again right after that. I am done with this pill and am going to find another birth control solution."</t>
  </si>
  <si>
    <t>"I am on bupropion SR for 2.5 months and it&amp;#039;s been pretty good so far. I don&amp;#039;t sleep all the time like on citalopram and my weight stayed the same with a slightly diminished appetite. The depression is mostly gone even though I&amp;#039;m unemployed for a long time living off dwindling savings. But I&amp;#039;m actually trying to get work now since I have more energy and feel generally better than ever despite the economy. My libido isn&amp;#039;t much despite other comments here. _x000D_
Some anxiety still there and a few drinks in the evening help that._x000D_
The biggest side effect is extreme sweating when it is humid and above 70 degrees. It&amp;#039;s embarrassing._x000D_
For me, bupropion (Wellbutrin SR) 100mg twice a day mostly works. Good luck."</t>
  </si>
  <si>
    <t>"After taking my 4th dose I had a stroke. After testing there was no clear reason for the stroke and trulicy was my only new medicine. I wouldn&amp;#039;t take it until the risks of stroke from this med is determined"</t>
  </si>
  <si>
    <t>"Has helped me from the day I first took a sample pack from my Doctor! It&amp;#039;s changed my life for the better,no worries about having to know where a restroom is,can be out and about like I use to be. Thank you"</t>
  </si>
  <si>
    <t>"I have psychogenic itching. No other way to describe it. I have to scratch, my hands, body, everywhere! I also have anxiety and depression, so I told my doctor and therapist about the horror of this itchiness...I have been taking this medication for a few years, and I can&amp;#039;t take it when I have work or school...I&amp;#039;m totally groggy the next day. It doesn&amp;#039;t help now as much as it used to, but for days when I&amp;#039;m suffering; I have to take it."</t>
  </si>
  <si>
    <t>"Caused suicidal ideation"</t>
  </si>
  <si>
    <t>"I hate uti&amp;#039;s must had it bad bc cranberry 100%real juice did not work!  As always this is what I&amp;#039;m prescribed.  I hate that people had awful/bad experience with the drug.  I love it, works every time!!  Don&amp;#039;t know if I&amp;#039;m allowed to say but it sounds to me some might have had an allergic reaction or their body plain just didn&amp;#039;t like it!  But I&amp;#039;ve never had problems and greatful for this antibiotic!!"</t>
  </si>
  <si>
    <t>"I tried Chantix 2 yrs ago.  I was 63 and smoked a pack to a pack and a half a day since I was 18.  Had quit cold turkey 2ce for more than 2 yrs each time, but ended up going back to the cigarettes. No one ever told me there was support, so I just took it as prescribed.  During the first week I had NO ability to cut down, much less quit.  I was going thru a breakup of a 20 yr relationship and did not get suicidal feelings, I got homicidal ones.  I am soooo not a violent person, and wanting to hurt someone was something I had never experienced.  I became really agitated and short tempered.  Finally gave up after 2 mos (never did manage to totally quit smoking).  Took me about 3 mos to get back to normal."</t>
  </si>
  <si>
    <t>"Okay got the Skyla IUD inserted today, i work in a OB/GYN office so i am well aware of the side effects and advantages however i have tried pills and the Nuvaring and they did not work for me. So my best option was trying a IUD.. The insertion process wasn&amp;#039;t bad the only thing that was weird was being on your cycle. But the actual insertion of the device took about 30 seconds or less i was not even aware that it was in. The cramping lasted for about an hour it felt like pre- cycle cramping or first day cramping. Not extremely bad just uncomfortable and they went away with some ibuprofen. I would do it again so ladies please review the side effects and remember that everybody is different."</t>
  </si>
  <si>
    <t>"I thank God for the doctor who was willing to give me 0.5 mg of Klonopin for the restless leg syndrome I was having from the horrible dopamine reuptake inhibitors that other doctors were giving me. _x000D_
This drug was like a warm blanket in the cold for me, stopping my twisting and turning within 20 minutes. _x000D_
_x000D_
However, I give it 7 stars because it is not useful for long term treatment, as the withdrawal symptoms can be much worse than restless leg syndrome. Also, one must NEVER drink alcohol with this drug, which is a bummer if you want a glass of red wine. _x000D_
_x000D_
"</t>
  </si>
  <si>
    <t>"I started the pills August 20th. I haven&amp;#039;t been to the gym yet, but I eat SUPER healthy now and a lot less than I used to; and I have lost 8 pounds within 5 days!!! It&amp;#039;s so crazy. I barely am ever hungry and I get so full so fast. I do have dry mouth, but I drink a lot of water for it. My doctor said by eating good and exercise here and there I could loose up to 20 pounds in one month. Hopefully I&amp;#039;ll be able to loose another 50 pounds by the next 3 months!"</t>
  </si>
  <si>
    <t>"I had a severe case of psoriasis at the base and outer areas of my hair line with severe itching and the Clobex lotion cleared it up in a week. I used a little on the affected area only."</t>
  </si>
  <si>
    <t>"I started taking Lortab after I fell 22 feet in a hunting accident inMmarch of 2012. 4 months ago I learned that I had Reflex Sympathetic Dystrophy, severe nerve damage, beginning stages of osteoporosis and arthritis, and bone fragments left in my ankle. Lortab was a God sent. It truly is the only thing that gets me through the day although there is still pain. It&amp;#039;s nothing compared to what it would be like without it."</t>
  </si>
  <si>
    <t>"Been taking now for 3 days.i was diagnosed with severe arthritis an bone spurs in my left knee.(tons of bone spurs) !!!! It was an old injury (30 yrs old ). I hadnt ever gottin it operated on .im 46 an injury was done when i was 15.My knee is trashed .i went to see the surgeon an this is what he gave me.so far it hasn&amp;#039;t done anything but make me wanna take more.its not working for me.i guess the pain is just to much...anyhow i go back to see my family doc.in a few days an will post some more of this so you can mAybe help me with what to do about getting something stronger......"</t>
  </si>
  <si>
    <t>"I have been on many medication for depression with associated panic attacks.  Nothing has worked but since my doctor prescribed me Pristiq CR 50 mg and I can now officially say it&amp;#039;s changed my life! I&amp;#039;m a survivor of many tragic events and feel like I&amp;#039;m not a victim anymore.  I do clench my teeth more often but so what this side effect is nothing to compare to my unwillingness to live!  Give it time, three months or more you&amp;#039;ll feel better I promise!"</t>
  </si>
  <si>
    <t>"The expierence was awful, but the reviews here seem to be inaccurate. First, you feel as if gas is stuck inside of you. Second, comes a wave of nausea. Third, you&amp;#039;re on the toilet for almost an hour and a half and in extreme pain. The pain isn&amp;#039;t ER worthy at all. Advil helped me. Once you go #2 and everything flushes your system you&amp;#039;re left with diarrhea and the cramps right before going to the restroom. The pain for me was on my sides and abdomen. Also, the pain was on my back and my hips. I took three. DO NOT TAKE 2-3 PILLS. TAKE ONLY ONE. One has the desired effects without the majority of the pain. I hope this helped"</t>
  </si>
  <si>
    <t>"Awful drug run !!!! _x000D__x000D_
_x000D__x000D_
Where do I begin? I was prescribed Amplodipine benzalate 10mg to either take a 10mg pill a day i could break in half_x000D__x000D_
Muscle weakness and muscle depletion its like acid that eats your muscles and makes the skin crawl literally ..._x000D__x000D_
You can feel the pulses pound in your ankles _x000D__x000D_
Fire in stomach then chills all over the body _x000D__x000D_
Labored breathing _x000D__x000D_
Wheezing coughing conjestion caused me to get bronchitis which Ive never had in my life ..._x000D__x000D_
_x000D__x000D_
Drowning feeling in chest and lungs _x000D__x000D_
Weakness tingling in head thougt I was having a stroke _x000D__x000D_
Tingling in toes and fingers extreme coldness ..._x000D__x000D_
_x000D__x000D_
Cramping anxiety fatigue makes you feel your in another world or are just there..._x000D__x000D_
Thought I was dying felt like organs were shutting down._x000D__x000D_
Run folks"</t>
  </si>
  <si>
    <t>"I am female 5&amp;#039;3&amp;quot; top weight 169. I started Contravene 4 weeks ago, I just finished my first week at the max dose of 2 morning/2evening and I have enough to last me about 2 more weeks at that dose. I have not lost any weight but I did get down to 160 and have fluctuated between 163-167 over the past week, just up and down and its frusrating as heck!!_x000D_
During week 1 was nearly ready to quit; I couldn&amp;#039;t sleep, the fatigue was unbearable, and I wanted to eat everything. Now my problem has never been eating bad or not exercising. My problem is that about 7 years ago I began packing on 6-10lbs a year. So, suddenly wanting to pig out was a major deviation from my norm. Week 2-3 were great, energy/appetite were tops. Week four I&amp;#039;m tired again!"</t>
  </si>
  <si>
    <t>"Wow! I&amp;#039;ve been using Hypercare for a week, and it has been an absolute miracle. The first time I used it, the stinging was shockingly harsh. I had been using Certain Dri, which stung a little, and figured this would be no different. It was WAY worse.... But! I was sweat free for the first time in a decade! And the terrible sting never happened again, only the one time after my initial application. I hope this continues to work as well as it has been. Not a drop of sweat so far. I couldn&amp;#039;t be happier!"</t>
  </si>
  <si>
    <t>"Naproxen has helped my pain a lot. Just remember to take it with food."</t>
  </si>
  <si>
    <t>"Yes I do not have a period nor do I cramp at all but I hate this birth control. The insertion was the most painful thing I&amp;#039;ve ever done. She did not numb me at and was very rude when I was crying because it hurt so bad. I also have gained almost 50 pounds... I feel awful about my self, have zero sex drive, and am going up a pants size every week. I do not recommend this at all"</t>
  </si>
  <si>
    <t>"Just started my third week. No side effects so far. On first week lost desire to snack on second day. However on second week I noticed I seemed to want to snack more. Desire seems to have gone now though. I am drinking tons of water, cut out sugar and increased protein. Hope to start exercising again soon after hurting foot in a fall._x000D_
Started at 170lbs down four pounds so far. Losing slower than I&amp;#039;d like but am feeling positive."</t>
  </si>
  <si>
    <t>"I have only been taking Abilify (along with my Prozac) for 2 days. So far I have had many ups and downs. I wake up feeling shaky and out of sorts. I have trouble breathing and black out a lot. (I black out anyways, but it has increased). Then I go through a period of anxiety and sweating. A little while later I go through severe nausea and then extreme fatigue. Between each phase I feel pretty great, but it&amp;#039;s short lived. I&amp;#039;m going to give it more time, but that&amp;#039;s the initial reaction for me."</t>
  </si>
  <si>
    <t>"I&amp;#039;ve tried this drug, got side effects, like restless legs. Loss of overall happiness, it doesn&amp;#039;t feel like it provide anything"</t>
  </si>
  <si>
    <t>Aspirin / caffeine / orphenadrine</t>
  </si>
  <si>
    <t>"I tryed norgesic for 2 weeks 3 times a day. It was for a bad muscle spasm im my back, was hard to breathe. I swear norgesic is a placebo.It  did nothing at all for me...Nothing. Worked as paracetamol at best dose no better imo. Told the doctor of my opinion and was given Valium  (diazepam) 5mg. That worked amazingly. I felt it working the whole time. With the valium it took me 2 weeks to recover. Im EXTREMELY surprised to see so many people say norgesic it worked for them, But glad it did. _x000D_
I don&amp;#039;t usually give feedback  /- however I truly don&amp;#039;t think this compound works."</t>
  </si>
  <si>
    <t>"I am feeling much better, been on this for about a month, I can feel my sexuality coming back and I am much more positive.  Everyone should be told that this medicine could cause severe nausea and vomiting.  I mean bad, but well worth it.  Nausea starts first at the lower doses and then EXPLOSIVE diarrhea sets in for at least a week.  I&amp;#039;m continuing treatment, I feel much better and gastrointestinal side effects are going away slowly.  Feel great, but prepare for the diarrhea."</t>
  </si>
  <si>
    <t>"I am finishing week 2 of 4, treating bcc on my chest and shoulders. My chest is bright red with large scabs the covers the majority of my chest. It constantly burns and itches. As of the completion of the first week I started experiencing headaches, chills, body aches, the occasional nausea and dizziness. Anti inflammatory and hot baths help ease the aches. Honestly if it were not such a large area I would prefer doc to cut and stitch like he has done many times before. I am going to try to stick out these last two weeks...."</t>
  </si>
  <si>
    <t>"I don&amp;#039;t know why there are so many bad reviews for this birth control. I&amp;#039;ve been on it a whole week now and it&amp;#039;s been amazing. Some say it just comes right off in the shower. I haven&amp;#039;t had that problem at all. I&amp;#039;ve even gotten the patch soapy by accident when washing my body and it didn&amp;#039;t budge. I will continue using this method, as I had bad reactions to the depo shot and remembering pills doesn&amp;#039;t work well for me. The only side effect I have had some trouble with was feeling very fatigued the first three days of use. Other than that, Xulane is a 10 out 10."</t>
  </si>
  <si>
    <t>"Gianvi is the only birth control I&amp;#039;ve ever used, and granted I&amp;#039;ve only been on it two weeks, but so far I LOVE IT. Not only am I less irritable, judgmental, and teary, but  for the first time in months I am able to fall asleep without using melatonin or any other sleep aid. Also, my sex drive has way increased. I haven&amp;#039;t felt bloated, but breasts are a little larger. I have noticed that if I don&amp;#039;t take the pill within the same hour range I am a little &amp;quot;off&amp;quot; emotionally. But if I keep it regular- I feel better than I have in years."</t>
  </si>
  <si>
    <t>Ryzolt</t>
  </si>
  <si>
    <t>"Excellent product"</t>
  </si>
  <si>
    <t>"I was quite scared to use this product after reading all you lovely ladies reviews but I went ahead an tried it after hesitating for probably two hours, lol. I bought this early yesterday at my local Walmart for $4.96. I won&amp;#039;t be using the cream because I was told that&amp;#039;s what burns. An I&amp;#039;ve experienced all the symptoms, everyone&amp;#039;s claimed to get using this product, already so I figured I&amp;#039;d be up all night. But after using my first suppository almost 20 minutes ago I&amp;#039;ve had only a very tiny amount of itching. No burning or pain. Will post later (If im still up) or tomorrow telling how I&amp;#039;m feeling. Time for bed. OH &amp;amp; ALSO.. I took two 500mg acetaminophen before hand to help fight any pain I&amp;#039;d get &amp;amp; brought three ice cubes to bed with me."</t>
  </si>
  <si>
    <t>"I started using the NuvaRing just yesterday and I have already noticed a dramatic change in my moods. I quickly go from happy to sad, to mad. I felt like I was insane several hours after insertion. Hopefully I can get over the mood swings because other than that I believe the NuvaRing was the best choice for me. It doesn&amp;#039;t hurt at all, it&amp;#039;s easy to use, and my partner said he felt it during sex but not enough to distract or bother him."</t>
  </si>
  <si>
    <t>"I&amp;#039;m in my early 50&amp;#039;s, I decided to give this a try, fatigue and age catching up with me, half hard most of the time.  I took 50mg. and waited a couple hours, went to bed with the wife. Wow is all I can say! Twice!  We have enjoyed it every since. Pricey though."</t>
  </si>
  <si>
    <t>"I have used this medicine off and on for 7 years.  All of you who have issues with doing things that you don&amp;#039;t remember need to be sure that you are taking it properly.  I have been there and my 24 year old daughter still laughs at the things I have no memory of.. and I own several things I bought at 2 am.  _x000D_
_x000D_
Finally two years ago I found a physician who took the time to explain how this medicine works and it changed everything.  You must be lying in bed, &amp;quot;ready to go to sleep&amp;quot;, with no lights on at all.  Ambien shuts down part of your brain and if you are not waiting to fall asleep lying in bed then after you take it the chemical reaction that allows you to fall asleep so easily also keeps you from remembering things you do. Take it properly."</t>
  </si>
  <si>
    <t>"Not really any thing happening just _x000D_
Giving me a headache"</t>
  </si>
  <si>
    <t>"I have been on Abilify for 2 weeks. I can now sleep better, I have had no side effects thus far. No weight gain noticed, hope I don&amp;#039;t either."</t>
  </si>
  <si>
    <t>"I just started adipex 3 days ago. Im having some insomnia and terible dry mouth. But I also have mad energy and little appetite. Adipex is amazing! Compared to having no energy, terrible depression, and feeling like there was no hope, I feel great! Hopefully this continues don&amp;#039;t give up there is help out there!!"</t>
  </si>
  <si>
    <t>"I was born an addict. I remember drinking at 8 years old. Oh I would go years staying clean, but on the inside I was craving drugs everyday. I have used almost every drug there is. I have a husband that is in the Army and 4 beautiful kids. I had a serious obsession with pain pills. I would take anything I could get my hands on. I wanted to die, the withdrawals were enough to keep me using to feel normal. I was about to lose everything. Finally I went to a doctor and was put on Suboxone, that was over two years ago. I am still clean, and do believe Suboxone is a miracle pill. Life is still hard, we still have struggles, but the Suboxone changed my life. Now I get to enjoy my children. I want to stay clean for them and me."</t>
  </si>
  <si>
    <t>"I have had intolerances to several inhalers. This is the first maintenance inhaler that I have been able to use with great success and NO side effects! It&amp;#039;s the best thing I have found to control my asthma - ever!"</t>
  </si>
  <si>
    <t>"Almost 30 and this is the first time I sought help for ADD. It has truly been a scourge in my life. Been on bupropion over 3 weeks. 300 mg per day. I don&amp;#039;t have depression and am taking this for ADD. Nothing has changed for me other than urinating more."</t>
  </si>
  <si>
    <t>"Got my Kyleena in on 9/7/17. I had a friend drive me in because of all that I was reading about women getting dizzy after the procedure. I was prepared to feel the worst pain of my life but it was nothing but a little discomfort for me (23, never had kids) doctor gave me cytotec to take the night before, and was insistent on me taking it, but after reading up on it I decided not to and to take my chances instead (and I&amp;#039;m happy I did!) afterwards I felt a little feverish the rest of the day with a little bit of cramping on and off for the next few days. I&amp;#039;ve also had on/off nausea but I&amp;#039;ve only had it a week so I&amp;#039;m hoping that goes away. Would give it 10 stars but I&amp;#039;m currently going through an extremely severe breakout. It&amp;#039;s worth it!"</t>
  </si>
  <si>
    <t>"Huge breakout in the beginning. Subsided and all was good- until the anxiety and depression hit me like a truck. Could not for the life of me figure out why I was so anxious to the point of not sleeping, and crying all the time. Going back to my doctor to get something else. Yikes."</t>
  </si>
  <si>
    <t>"This medicine is absolutely wonderful. I had a stomach virus, took this medicine and did not vomit or feel nauseated again. I would recommend this to anyone suffering a stomach virus."</t>
  </si>
  <si>
    <t>"My doctor had me on a 20mg dose once a day. It made me real dizzy. Some mornings when I would sit up in bed I would fall over from almost passing out. I later found out that _x000D_
lisinopril a synthetic medication related to a natural snake venom."</t>
  </si>
  <si>
    <t>Jencycla</t>
  </si>
  <si>
    <t>"I decided to post a review to hopefully help anyone out there who&amp;#039;s looking for info. Me:I&amp;#039;m 39, no kids, no other medications, alcohol only a few times per year. My results: The first two months I had irregular spotting and two periods a month lasting 4 to 5 days each (the periods were 2 weeks apart so 4 in 2 months). After that, the next 6 months I have been very consistent, one period per month starting on the same day each month and only lasting about 5 days and no spotting in between. Break-outs have been more common in these 6 months just before my period starts, frustrating but controllable with sleep, a multi-vitamin and an acne cream to help. I have not gained weight, but struggle losing it. No harsh or scary side-effects so far."</t>
  </si>
  <si>
    <t>"I was taking Tri-Sprintec birth Control pills for almost 5 years, last year I started having irregular periods, last visit Dr told me to continue with the package regularly... yesterday I found out I am pregnant maybe 3+ weeks according to Clear Blue HPT"</t>
  </si>
  <si>
    <t>"I got the Nexplanon placed in January (3 months ago). The first two weeks, I bleed extremely heavy. So heavy I would bleed through a tampon and a pad within two hours. Which my doctor said was very normal for this BC. I have been on almost every BC and there are positive and negative thinking this one. I truly forgot about it being in my arm, but the non stop bleeding for me was the worse thing. I would bleed like a normal period for 7-10 days, heavy (which I have never in 27 years of life had a heavy period).  Then I would spot for a few days, stop for two days, and start bleeding heavy again. I also notice if I tried to have sex in the small window of no bleeding I would start bleed right after intercourse."</t>
  </si>
  <si>
    <t>"The first taste of the mix was AWFUL. Its a funky salty thick cherry flavor. They gave me a small window to drink it and then TWO full glasses of water. The medicine made me terribly nauseous and I had a hard time finishing it. It made me shake terribly, light headed and made my heart pound.  After about an hour the feeling wore off and the medicine began to work. I went 8 times over the next two hours. The next morning I had to wake up at 330 am to take the second dose. I slammed it as terribly as I didn&amp;#039;t want to. Right after I finished it I vomited everywhere. They did still do my test and my bowels were almost cleaned out. I told them I&amp;#039;ll never take this prep again. It was my first one and last! I&amp;#039;ll take an enema or miralax."</t>
  </si>
  <si>
    <t>"I started using this on 02/20/14 and use everyday (as directed) and have not had one &amp;quot;side effect&amp;quot;. Changed my eating habits and doing Jillian Michaels 30 Day Shred and am down from 201lbs to 195lbs today. I don&amp;#039;t know if it the Alli, the workout, or eating different but something is working and without any side effects. I would definitely recommend and hopefully it will get these other 45lbs off."</t>
  </si>
  <si>
    <t>"My daughter was diagnosed with ADHD in May 2009 on her 8th birthday.  She was put on Concerta and we immediately noticed a difference.  We have had to increase it a couple of times but there has never been a negative side effect. She even noticed the difference in her ability to focus at school and at home.  It has also helped her to maintain her friendships (she not as annoying). I am satisfied with how Concerta has helped my daughter."</t>
  </si>
  <si>
    <t>"I&amp;#039;ve had Mirena in for a little over a year now. I&amp;#039;m 20 now. When I first got it, it was so painful and the pain did not stop there. I had severe cramps and pains for about 2 weeks after I got it put in. After the pain stopped, I loved Mirena! I haven&amp;#039;t had a period at all in 9 months, the best thing ever. Then I noticed I gained about 15lbs, and I&amp;#039;m normally really skinny without having to lift a finger. Then I started to get acne all over my back! I never got acne on my back and now it&amp;#039;s everywhere. I have had some pains in my side! They are so painful. I had to pull over my car sometimes because they would get so bad. I&amp;#039;m getting Mirena out."</t>
  </si>
  <si>
    <t>"I&amp;#039;m on my second last dose of a two week trial on Brintellix 10mg. I&amp;#039;m no worse, but no better, I&amp;#039;m indifferent._x000D__x000D_
I&amp;#039;m 36yrs old and suffered major depressive disorder since 13yrs old. I&amp;#039;ve been through 26 rounds of ect and countless antidepressants. I&amp;#039;m a diagnosed medical Excreter, so meds only work for short periods before I drop severely. Ritalins been the only thing that continues to help. I was put in trial at the Blackdog Institute 3 years ago for it, but felt like I was on a never ending roller coaster. They changed me to the slow release Concerta which has been better._x000D__x000D_
Brintellix makes me vomit, itch, stars in eyes (sometimes)but I&amp;#039;ll give it more time. Edronax, Clomipramine, Lexipro, Effexor, Floxitin, Dothep + heaps more don&amp;#039;t work."</t>
  </si>
  <si>
    <t>"Effects are short-lived, but Ativan is great for acute panic episodes.  On the downside of things tolerance builds quickly."</t>
  </si>
  <si>
    <t>"Orthocept is the only birth control I&amp;#039;ve tried, and so far it has been okay.  I haven&amp;#039;t noticed any loss of sex drive, mood swings and the only spotting I had was from missing two days.  The worst thing that happened to me was my breasts grew at least two cup sizes, and are constantly sore and tender.  I have been on Orthocept for five months now."</t>
  </si>
  <si>
    <t>"Mirtazapine made me so very tired. Helped me with sleep but it didn&amp;#039;t help me with depression. "</t>
  </si>
  <si>
    <t>Xalkori</t>
  </si>
  <si>
    <t>"I was diagnosed with stage 3 lung cancer. My doctors all agreed I would need chemotherapy so I did 2 before my oncologist suggested xalkori.. Over all its better. My side effects are mostly diarrhea, itching and nausea. But I am maintaining my weight and feeling more energetic sometimes. Thank you got making it and it is really saving my life"</t>
  </si>
  <si>
    <t>"My son, 11 has had absence seizures for a year now.  Have been trying to treat it and have been through 7 different medicines.  Added Keppra 500 mg to his 300 mg of Zonegran. The NEXT DAY after first dose of Keppra he had not noticeable seizures, but 2 weeks later he had his first and only grand mal.  We took him off Keppra; the absence seizures are back, but no grand mals.  "</t>
  </si>
  <si>
    <t>"My blood pressure went up to 200/110 when I took this medicine."</t>
  </si>
  <si>
    <t>"The Depo Shot is the first birth control I&amp;#039;ve been on and I would say It&amp;#039;s going pretty good. I haven&amp;#039;t gained any noticeable weight, just 7 lbs since I started it. I do spot 2 weeks before it&amp;#039;s time for my next shot which sucks because that&amp;#039;s also the time period where I&amp;#039;m most interested!. Otherwise it&amp;#039;s great. I&amp;#039;ve heard that after a year of use your period stops completely and my one year is coming up next week so I&amp;#039;ll let you guys know how that goes."</t>
  </si>
  <si>
    <t>"I gave the Implanon an 8 only because of the initial breakthrough bleeding.  I mean it does exactly what it is intended to do, prevent pregnancy.  For the first three months I bled nonstop but about three weeks ago it suddenly stopped. I had the Implanon implant inserted four weeks after having my baby and I have had no problems with weight or mood swings.  As a matter of fact when I found out I was pregnant I weighed about 122lbs and now I&amp;#039;m down to 116lbs and my daughter is 4 months old.  I love not having to think about the pill or worry about having another baby sooner than I want.  I&amp;#039;d advise anyone who gets the Implanon implant to wait at least 6 months before removing it.  Give your body time to adjust to the hormones."</t>
  </si>
  <si>
    <t>"I have been on Campral for over a year now and wish that it worked for me as well as it has for others. Unfortunately I still want to drink every day and did so daily for at least four months on the medication. "</t>
  </si>
  <si>
    <t>"I have been taking it for 30 days and no change in ringing is noticed."</t>
  </si>
  <si>
    <t>"I&amp;#039;ve had my implant since July of 2015 &amp;amp; I&amp;#039;ve had mixed feelings about it. My Dr &amp;amp; I talked everything through, the good &amp;amp; the bad &amp;amp; my concerns &amp;amp; I was on board! Putting it in didn&amp;#039;t hurt at all! I bruised pretty ugly but that&amp;#039;s because my skin is very sensitive so it should be a different experience for anyone else. Since before being on this BC I hadn&amp;#039;t had a period so I thought I would at least have some sort of period or spotting but I haven&amp;#039;t! 6 months &amp;amp; still NO period!! The only thing I hate is that I did gain about 10-15 pounds &amp;amp; my mood swings became terrible. Even now sometimes they&amp;#039;re horrible. Recently (maybe the past 3 months) I&amp;#039;ve been feeling depressed &amp;amp; abdominal pain..probably because of my BC &amp;amp; my weight gain :("</t>
  </si>
  <si>
    <t>"It helps me a lot with my constipation issues. But it has done something for me that I don&amp;#039;t see anybody mentioning. I&amp;#039;ve been having constipation problems for over 40 years. The big problem for me was that just going &amp;quot;normal&amp;quot; to the bathroom was not enough for me. When the stool just got a little harder I felt real bad, I couldn&amp;#039;t think right, got in a bad mood, felt like intoxicated. In my opinion, my bowels let too many toxins go into my body. As such, I had to take laxative when other person might not need it. Linzess seems to prevent the toxins to go into my body and in doing so, it has had an extraordinary effect on me. The main effect has been that some joint pains that I thought were chronic just disappeared short after I started"</t>
  </si>
  <si>
    <t>"I had nexplanon implanted on 9-25-14 I didn&amp;#039;t have a period for maybe the first 5 days after then I started to bled very heavy which lasted for 2 weeks subsided lightly then when me and partner tried intercourse it came back and now has been on every since then getting it took out next month I miss sex a lot !! Don&amp;#039;t recommend it but everyone is different"</t>
  </si>
  <si>
    <t>"I had Botox in bladder 10 days ago and it has only made my bladder worse.instead of going to the toilet every 20 minutes I&amp;#039;m now going every 5! I&amp;#039;m not sleeping and have had really bad urine infection! I was back in hospital on Sunday! I would not recommend anyone getting this done. I have suffered with bladder problems for 17 years and getting really down about it all now! I have no idea what to do now."</t>
  </si>
  <si>
    <t>"Have a pulmonary embolism, been on Xarelto since January 27 2013. No problems, make sure you have your doctors do a creatinine test to adjust your Xarelto. God bless."</t>
  </si>
  <si>
    <t>"After several months of taking this I needed to go on insulin but did not relate to the medication at the time.  Since stopping because of headaches and fuzzy feeling in my head,  my blood sugars are now lower than they have been."</t>
  </si>
  <si>
    <t>"Nothing worked on me ambien, sonatata, Valium , this WORKS"</t>
  </si>
  <si>
    <t>Dexamethasone / neomycin / polymyxin b</t>
  </si>
  <si>
    <t>"The doctor didn&amp;#039;t warn mean it was putting dog steroid ointment in my eye so I had no choice to continue using it :/ I was diagnosed with allergic conjunctivitis and the doctor told me to put the ointment 2x a day for 7-10 days..pharmacist said 5-7 so idk I&amp;#039;m gonna stop at 5 because I&amp;#039;m scared of using this it makes my eyes really dry and whole eyelid greasy/sticky :("</t>
  </si>
  <si>
    <t>"I was told by my psychiatrist to try lexapro 10 mg for my anxiety. I have tried other medications in the past to help with it like Wellbutrin and Zoloft. They didn&amp;#039;t help at all  I got side effects right away like  nausa,headaches and dizziness. So I was hoping that lexapro would help where the others didnt. I kept a positive attitude in hopes that it would make me have less anxiety. I took my first pill and 2 hrs later I felt so nauseous that I had trouble standing up without wanting to vomit. Then I starting feeling like my scalp was on fire. Also parts of my skin felt like it had a burning sensation. It didn&amp;#039;t go away for the rest of the day. The next day I tried again and the same thing happened I wondered if with EDS if I can&amp;#039;t take it"</t>
  </si>
  <si>
    <t>"I had this is for 3 and a half years the first time , for the first year and a half my weight was fairly ok but after that the pounds started to add on I took it out and started on the injection and the weight fell off me (2 and a half stone) ..after being on that over 2 years I decided to go back on the bar thinking long term protection and hopefully the side effects won&amp;#039;t be the same, I now have it in nearly 2 years and it&amp;#039;s happened again I gained 2 stone again so I&amp;#039;m now getting it out next month even tho Its still valid for another year and I would never ever get it in again or recommend it to anyone ..even tho the protection is very good the side effects are horrendous"</t>
  </si>
  <si>
    <t>"I am bipolar and I was not on a mood stabilizer, due to severe sensitivity to side effects. I take Klonopin 1 mg and Lamictal 150mg twice a day. I was taking Ambien for sleep, but now with the Saphris, I don&amp;#039;t need any sleep medicines and I am so much more relaxed and not stressed out. I&amp;#039;m very happy that I&amp;#039;ve finally found something that is working. My mind has slowed down, deeper sleep modes and less stress reactions to people. I feel great. Not manic great, just great. I&amp;#039;m thankful to my family for their support and standing by me in the rough times of the disease. My family is benefiting as well. I have to rate this as a 10. The taste is bad, but the cherry is helping. Much luck to all to try and see if it can help you too!"</t>
  </si>
  <si>
    <t>"I have been on the depo shot for about two months, about 3.5 weeks ago I started having a lot of pressure around my tail bone area, horrible cramps, way more emotional and spotting, then BAM!!! Mother nature hits with a vengeance, non stop period. yes the depo is awesome because not getting prego, but not having sex is having the same affect."</t>
  </si>
  <si>
    <t>"This stuff is amaaaaaaaaazing.  I had gastric sleeving nearly 12 months ago and I was constipated before surgery but way, way worse after surgery.  I had tried every product on the market and was still constipated.  I bought some of these little beauties in Thailand on holiday and it worked a serious miracle.  I may be the only person who can holiday in Asia and not get the squirts.  Not sure whether the preparation is the same in Australia but I will be stocking up next time I go on holidays.  Best.laxative.ever."</t>
  </si>
  <si>
    <t>"This medication literally saved my life. I was diagnosed with Bipolar Disorder Type 1. I also experience mixed episodes and psychosis.  I&amp;#039;ve tried countless antidepressants, mood stabilizers, and antipsychotics. Upon being recommended this anticonvulsant, I was skeptical. It took a while to titrate to the effective level. I am now on 300 mg of Lamictal every day. This medication gave me head aches at first, I also experienced weight loss. I still have my bad days but they&amp;#039;re not as intense and frequent as they were before this medication. I now have the will to live again, thanks to lamictal."</t>
  </si>
  <si>
    <t>"I like Cialis better than this. Viagra takes little while to work for me that&amp;#039;s all."</t>
  </si>
  <si>
    <t>"Currently on day 4/7 100mg BID. I went from feeling like my back was being ripped open and sobbing until I couldn&amp;#039;t anymore from the pain to waking up the next day after my first dose feeling like a new person, this antibiotic is ok in my book! Mild GI issues, decreased appetite, and headaches are my only side effects. Nothing in comparison to what I was feeling before. All antibiotics aren&amp;#039;t fun to be on, so keep that in mind before writing scary negative reviews. Hopeful that the Macrobid clears this up."</t>
  </si>
  <si>
    <t>"Had a bad cough for 5 weeks took Emycin and it cleared within 6 days."</t>
  </si>
  <si>
    <t>"While effective as birth control, I had some bad side effects.  I took Yaz for three years and had an increasing number of issues.  All the issues I contributed to something other than Yaz until reading some forums where people were having similar problems.  Some side effects I experienced were weight gain, severe depression, nightmares, severe migraines, and heartburn.  Today my doctor switched me to Aviane. I will take my first pill in about fifteen minutes so I hope that it works for me._x000D_
I think everyone needs to remember that each person&amp;#039;s body chemistry is different so each type of medication will affect everyone differently.  I think its pretty much trial and error to find the perfect pill for your body."</t>
  </si>
  <si>
    <t>"I have only given this a 5 to date as I was hoping to get better information on this website as to how other people felt about the drops. Most it seems didn&amp;#039;t give it enough to time, it appears,  to find out if it actually works, if asthma and extreme side effects it&amp;#039;s understandable. I am the same as them. I used this the first time and my eyes not only burned but they were cloudy and I had to lay down and close my eyes for 20-30 min before it dissipated. I like others was so annoyed by it that I didn&amp;#039;t give it a chance. This eye condition has ruined my quality of life at 46. Does anyone else wonder how this came about? You never heard about dry eye disease 30-40 years ago unless you were 90. Now people in 20&amp;#039;s have this debilitating cond"</t>
  </si>
  <si>
    <t>"On it for a month and I&amp;#039;m having bad side effects. Extreme restless arms and legs, enough that I can&amp;#039;t sleep in the same bed as my husband. Slight headache, nausea, extreme fatigue...can&amp;#039;t function and my pain is ok, as long as I don&amp;#039;t do any gardening or heavy house work. Right now I can barely make dinner,. I&amp;#039;m so very tired all the time. _x000D_
I had to go on this med because we just retired and my medicare drug insurance will not pay for what worked so well  before...then there was a quality of life...now I&amp;#039;m not doing so well."</t>
  </si>
  <si>
    <t>"I&amp;#039;m 15 and using this birth control to regulate my period. This is the first pill I&amp;#039;ve been on and I&amp;#039;ve been taking it for 5 days only. It gave me serious side effects and an allergic reaction. I have a red rash on my face, severe stomach pains and vomiting."</t>
  </si>
  <si>
    <t>"After months of sleepless nights, I finally went to the doc and was prescribed Amitriptyline about 6 or 7 days ago. The doc said not to skip a dose - to take it every night. It takes about 2 weeks to get into your system enough to work properly. Jury&amp;#039;s still out, but it does not put me to sleep for several hours after taking it, and sometimes it doesn&amp;#039;t work at all. I was wide awake at 5:30 a.m. morning before last. Last night I was asleep within an hour of laying down and slept until 11 a.m. this morning. Some days I feel groggy, and others I feel refreshed. My pain level has decreased drastically. Have bad, arthritic knees. Wondering if this drug helps relieve inflammation? I think it makes me calmer the day after. Still hoping....."</t>
  </si>
  <si>
    <t>"I have tried so many sleeping meds. I take two 10mg pills every night and some times I take an Imovane 7.5mgs with it. I have chronic insomnia. I not only don&amp;#039;t fall asleep but I also don&amp;#039;t stay asleep. I find with the Zolpidem, if I eat before I take it the medication is not affective for me, the same with the Imovane. As long as I eat a few hours before I take this medication it works somewhat but better than anything i have tried thus far. I still wake up 3 to 10 times a night but at least it allows me to fall alseep at some point as long as its not on a full stomach. I hope this helps!!"</t>
  </si>
  <si>
    <t>"vomiting, mild skin rash, nausea, fever"</t>
  </si>
  <si>
    <t>"After about 4 years of terrible hay fever, lasting from about September to May, I have finally found my cure! I have tried countless allergy medications, including Zyrtec. None of them seemed to work until my doctor finally told me to try Allegra 180mg. I have not experienced any side effects, except I did have a sore throat about a week after starting Allegra. I definitely recommend this product."</t>
  </si>
  <si>
    <t>"For first week on 10mg, had brain zaps, diarrhea, tingling on extremities, and some nausea, insomnia. Almost discontinued taking drug. However, after a week, most side effects improved, Now on 20mg per MD recommendation, only have insomnia and some leg cramps now, slight weight gain but not much. Mood improved and bonus is that my sexual function has improved for the first time in 10 years. Based on my experience so far, would recommend if you are willing to tolerate side effects for several weeks when beginning drug."</t>
  </si>
  <si>
    <t>"If I could rate 0 I would _x000D_
****WARNING PLEASE LISTEN****_x000D_
IF YOU ARE CONSIDERING THE DEPO SHOT AND HAVE BIPOLAR DEPRESSION PLEASE BE AWARE OF THE SIDE EFFECTS THAT MAY OCCUR!!! =====&amp;gt; Extreme mood swings, irritably, feelings of familiarity, odd sensations and worse depression. If you are considering depo please take caution if you do have bipolar depression. It works differently for everyone but I just know I don&amp;#039;t like the outcomes and I feel that I should just fore warn others just in case"</t>
  </si>
  <si>
    <t>"I was not going to take Lexapro after reading all the reviews. I was really skeptical about the side effects. I read one very positive review &amp;amp; it changed my mind. I am so glad I started Lexapro two months ago. I was put on Lexapro for anxiety. I was always in a bad mood &amp;amp; everything set me off. I started with 10mg &amp;amp; saw a slight improvement the first week. It wasn&amp;#039;t until the Dr put me on 15mg about a month in that I really saw considerable improvement. Two months later I can honestly say I am am so happy to be on this medication. Everything just seems better. I am happy. I find joy in the things I used to. I look forward to social events. My mood is so much better. I did not gain weight. No sexual side affects. Please give it a try!"</t>
  </si>
  <si>
    <t>"I have just started taking this blood pressure medication, but so far very good!  It has definitely brought my blood pressure down with little or no side effects! Thanks."</t>
  </si>
  <si>
    <t>"I&amp;#039;m happy and unhappy with this birth control. The pain of insertion was fine for me because it was fast and the doctor said I wouldn&amp;#039;t feel it as bad because I just had a baby 4 months ago. Reasons I&amp;#039;m happy with Liletta - doesn&amp;#039;t make me moody or sad like the pill did, no breakouts other than what I had before which is 1-2 hormonal pimples per month, and can&amp;#039;t feel it._x000D_
Unhappy - Got it 5 weeks ago and have spotted pretty much every day since. My first period was longer and heavier. I get random cramps, especially after a work out and it is annoying. _x000D_
My check up is next week and if the doctor doesn&amp;#039;t think my spotting will stop within the next 2-3 weeks then I will be taking it out. Hate worrying about spotting every day."</t>
  </si>
  <si>
    <t>"Slow to get going but lasts forever when activated."</t>
  </si>
  <si>
    <t>"Good but gave me runs and gas."</t>
  </si>
  <si>
    <t>"Nortriptyline comes in 10, 25, and at LEAST 50mg. I think it also comes in larger doses. I have taken it for migraine prevention for several years then it stopped working as well. I currently take Venoflaxalin (or however you spell it) The problem I currently have is my GP prescribed Nortriptyline for my neuropathy I have gotten from a side effect of taking Levaquin. DON&amp;#039;T EVER TAKE!! I am taking 50mg as that seems to be the level that has helped. I titrated up to that level. EVERYTHING I read tell me I shouldn&amp;#039;t be taking these 2meds together as it may cause a seratonin reaction that could be very serious. I have reduced the Venoflaxalin, but I am waking with DAILY migraines. I don&amp;#039;t think my GP is informed."</t>
  </si>
  <si>
    <t>"Tested today with the urologist. I&amp;#039;m a 38 year old diabetic in great shape actually but have erectile dysfunction and nothing seems to work. They prescribed a 20mcg of Edex. We tried it at 10mcg. Seems to work really well."</t>
  </si>
  <si>
    <t>"Solodyn is great, but unfortunately, the side effect aren&amp;#039;t. This product has cleared up my skin, but I had to stop taking it due to its side effects. It made me really itchy, gave me yeast infections, and hives."</t>
  </si>
  <si>
    <t>"Was on this for 12 weeks for general birth control. It did exactly what it&amp;#039;s supposed to do, but the acne it caused me just wasn&amp;#039;t worth it. I didn&amp;#039;t have mood swings or anything like that. I did, however, lose some weight. If you have sensitive skin this might not be the right one for you."</t>
  </si>
  <si>
    <t>"Chronic Pain Patient for 20 years and am now 48. This medicine works great as long as I have the 2 per day 30mg IR Morphine to take in case of break through pain but I cut those in half to only take 25mg when the break through pain isn&amp;#039;t to bad. I have found Embeda to work really good for me and doesn&amp;#039;t make me feel all doped up."</t>
  </si>
  <si>
    <t>"These pills really knocked me hard!!! Had a tooth pulled and doctor put me on for 7 days...Never slept so much in my life. Had absolutely no energy to do ANYTHING!! Fair warning everyone!!"</t>
  </si>
  <si>
    <t>"I am 26 years old and got the Mirena IUD 6 months ago. I do not have any children. Getting the IUD inserted was the most pain I have ever experienced, it felt like my uterus was getting electrocuted!! After getting it inserted, I had severe cramps that lasted for at least 3 months along with constant bleeding and/or spotting. These cramps were significantly more painful than my normal cramps. I had to take t3&amp;#039;s and at times couldn&amp;#039;t even move. Since then I have also gained 20 lbs and got acne on my chin/neck/chest. I have also got random skin rashes. I was really hoping this would work out for me, but I am thinking about getting it removed if nothing changes in the next few months - I don&amp;#039;t feel like myself anymore."</t>
  </si>
  <si>
    <t>"Just diagnosed with acute diverticulitis. I am on day 3 with of flagyl and bactrim and I feel horrible. Break out in sweats where I am actually dripping and still have fever of 102.   Anyone else have this experience and is it normal. Thanks"</t>
  </si>
  <si>
    <t>"I started with symptoms Friday night and immediately started Tamiflu. I tested positive for flu A. This medicine works wonders for the flu. My advice is to anyone who starts to experience symptoms to get to a doc immediately. I still have some congestion but I feel 95% better!"</t>
  </si>
  <si>
    <t>"Lamictal has controlled my bipolar type 2 which manifests as depression &amp;amp; hypomania. I never have full blown mania. My GYN Dr prescribed  hormone replacement treatment to treat my mood swings. It completely inactivated my Lamictal so it was as if I went off it cold turkey. It was the most horrible experience of my life!  My HR increased to 130, my BP to 160/98, my thoughts raced &amp;amp; then I couldn&amp;#039;t focus or make sense &amp;amp; made serious mistakes. I didn&amp;#039;t sleep &amp;gt;15 hours in 5 days and no sleep the last 48 hrs. Klonopin saved me when 4 meds failed. Just don&amp;#039;t ever drive!! I plan on using Uber!! Hope this helps someone! As w/all meds will need to adjust &amp;amp; figure out how to taper off. I have an amazing Pdoc though &amp;amp; I have strong faith. "</t>
  </si>
  <si>
    <t>"Dymista worked great on the swelling and pain in my sinuses, but I experienced several negative side effects so I discontinued use.  I felt jittery, anxious, nauseated and had diarrhea."</t>
  </si>
  <si>
    <t>"I&amp;rsquo;ve been taking Zoloft for three months and after one month it was damn near impossible to orgasim. I still had the desire for sex and would reach the peak before the orgasm, however, the orgasm would never come! It was so frustrating that I gave up on even trying. _x000D_
_x000D_
I told my doctor and she added the lowest dose of Wellbutrin. I&amp;rsquo;ve been taking it for four days and I&amp;rsquo;m proud to say I had an orgasm within two minutes the other night. I also feel a lot better and a lot more calm. I also like how I&amp;rsquo;m able to focus on a task like I use to pre medication.  With the Zoloft it made me so lazy and even took away my good anxiety. _x000D_
_x000D_
I have a high metabolism and felt the effects of Zoloft and Wellbutrin within the same day. Which isn&amp;rsquo;t typical."</t>
  </si>
  <si>
    <t>"I went to a dermatologist back in November, he prescribed me zaina , I start out by using it daily and it cause me a lil redness but it went away , it also made break out a lil when I first start using it , I think that was one of the side effects , but anyways its now January, and my face is looking so muchhhhh better I only have a bit of scars but besides that zaina help me out a lot , and I would recommend this to other people struggling with acne . I also took before and after pictures and I love how my skin is looking ."</t>
  </si>
  <si>
    <t>"I have been taking Ambien/zolpidem for years. It is reasonably effective but I found that there are differences between generic manufacturers making some more effective than others. For example, the generic I found was effective was manufactured by Mylan; that manufactured by Torrent is only about 40% effective. I have had many literally sleepless nights when the Rx was filled with the Torrent variant."</t>
  </si>
  <si>
    <t>"Methadone is wonderful for opiate withdrawal and pain management. My doctor had prescribed me Percocets and Oxycontin for a year, for pain. When she cut me off, the withdrawals were too much. She recommend methadone for the pain and withdrawals. I have been on methadone for 1 year 7 months and been clean for one year as May 2012. The benefits include withdrawal and pain management but side effects may include weight gain, but it does subside once you are on a stable dose, eat properly and exercise daily. Good luck to everyone who is on methadone it works!"</t>
  </si>
  <si>
    <t>"I was prescribed 500 mg twice a day Augmentin for a sinus infection. After the second dose I developed BAD stomach cramps, nausea and loose stools.  I continued the Augmentin for three more days but finally had to stop taking it due to the fact that it was completely destroying my stomach. It was working wonders on my sinus infection but the side effects were too much to bear. Worst of all, I&amp;#039;m still having cramps and loose stools even though I stopped taking the Augmentin two days ago. I hope the issues resolve themselves soon and won&amp;#039;t require a trip to my gastroenerologist.  Augmentin may be fine for some people but it&amp;#039;s definitely NOT for me!"</t>
  </si>
  <si>
    <t>"I just started belvid today I took the pills at 9:30 Am after breakfast.   I started to cough and I feel nauseous exactly after 2 hours. But I&amp;#039;m excited nothing that I can&amp;#039;t tolerate.  I don&amp;#039;t feel hungry at all at least it is too soon to know. Need to mention that I plan to take one pill a day and in the afternoon I will be taking 2 veggies capsules of Leptiburn."</t>
  </si>
  <si>
    <t>"My 7 year old daughter has been on Concerta 18mg for a year.  She started to tolerate that medicine, but I did not want to increase the dosage.  My doctor recommend we add Kapvay to her current concerta dose.  This has made all the difference.  She is no longer bouncing off the walls, jumping on the couch, or leaving half way through a meal.  She is engaged, focused and less moody.  Her emotions are more regulated and we did not tell her teacher but she even commented on the change without us sharing the news.  We are so happy, and this medicine is worth the time it takes to condition to the sleepiness that happens in the initial 2 weeks.  Hope the changes stay."</t>
  </si>
  <si>
    <t>"I have been taking baclofen for a couple of months now for severe muscle spasms. Not only does it help those muscle spasms, but I have borderline personality disorder, and this medication has given me a sense of well-being. I also have severe anxiety, I find when I take the baclofen, (80 mgs a day) I do not feel anxious, nor do I have anxiety attacks. I believe more research needs to be done on this drug about its effects on different types of mental illness."</t>
  </si>
  <si>
    <t>Loteprednol / tobramycin</t>
  </si>
  <si>
    <t>Iritis</t>
  </si>
  <si>
    <t>"This medicine is okay. It does help the problem I have--inflammation of the eye....but I find that it works rather slow for that. I would like faster results. It takes several days to work, and while that may not sound like a long time, when you are used to wearing contacts everyday, having to do eye drops for a week and wearing glasses gets annoying after 3 days. Call me spoiled by contacts, I would just like relief a little faster. _x000D_
Good medicine-does work and does what it&amp;#039;s supposed to, just takes time."</t>
  </si>
  <si>
    <t>"I was on this for about 3 months. It wasn&amp;#039;t bad, I had no spotting. The only reason I went off of it is because I am used to the pill. And on the pill you knew exactly when you would start your period. This one made me clueless since I don&amp;#039;t keep track of it. BUT when I did have my period, I had no cramps or back pain, it was astonishing. It was light too. It was like I wasn&amp;#039;t on my period at all. I did experience very mild cramps at the very end 1-2 out of 10 pain wise. If you don&amp;#039;t like the idea of taking a pill &amp;amp; are new to birth control my advice is try it. It&amp;#039;s the closest experience you&amp;#039;ll get of having a regular period (Keeping track of it)."</t>
  </si>
  <si>
    <t>"On Chantix, I&amp;#039;ve experienced constipation, gas, and nausea to the point of vomiting three or four times after taking a pill. Cravings were curbed, but I found that I (and everyone else I know who used it) cheated about once a week - buying a pack of cigarettes, smoking one, and throwing the rest in the garbage._x000D__x000D_
_x000D__x000D_
I had to come home from work this morning because I kept vomiting. I&amp;#039;m giving up Chantix and I&amp;#039;m going to try cold turkey instead. The side effects are simply not worth it to me."</t>
  </si>
  <si>
    <t>Eribulin</t>
  </si>
  <si>
    <t>"I have had Stage IV Breast Cancer for 5 and one half years.  Spread to my lung.  I have been on several chemo treatments as well as hormonal treatments.  Next week I start Cycle 17  of the Eribulin  which means I have had 32 injections.  My doctor reduced the dosage earlier on as I was getting neuropathy in both hands and feet.  Overall, I find the treatment tolerable with some days of the cycle worse than others.  I am considered stable right now and there is no end in sight for getting off this drug.  I definitely have neuropathy, my hair has thinned tremendously and have bone and back pain consistently.  Did not control the pleural effusion and have had two thoracentesis.  _x000D_
I have shortness of breath and lots of coughing."</t>
  </si>
  <si>
    <t>"Within 4 hours of taking my prescribed dosage, I had severe diarrhea and vomiting.  I was miserable for the next 24 sleepless hours.  "</t>
  </si>
  <si>
    <t>"I have been taking Cymbalta for a little over a month and I feel great! I am doing things I haven&amp;#039;t been able to do in years."</t>
  </si>
  <si>
    <t>"*5 month update* I&amp;#039;ve had Kyleena for about 5 months now. I posted a review before. Since then I still have A) never had a period, barely spotting. B) Acne has seemed to calm down (back acne was bad at first out of nowhere) I have noticed once or twice every couple months I will wake up and have pretty intense cramping, sweats nausea that comes and goes in waves. Feels like a painful awful hangover.. but I&amp;#039;ll take it over any other BC side effects. Still really recommend Kyleena."</t>
  </si>
  <si>
    <t>"I had tried everything.  Other drugs affected my sex life, made me gain weight, made me slow.  Viibryd has been a life saver.  The only thing that bothers me is that there won&amp;#039;t be a generic for 3-5 years and without an HMO or Healthcare plan it is about $270 a month.  I am lucky to have been employed continuously the time I have been on it.  A tip - ask your doctor for sample packs and hoard them. A second tip - always google for coupons on any prescription.  Viibryd has some &amp;quot;first year&amp;quot; discounts"</t>
  </si>
  <si>
    <t>"Absolutely terrible! Have had RLS for years now probably since I was 16.  It has gotten worse this past year so I asked my doctor to help. He put me on this medication at 1mg and told me to take half a pill for 2 weeks. First night I took it 20 minutes after meal. Not even 10 minutes later I was tired but getting extremely nauseated. Ended up on the bathroom floor vomiting, cold sweats, shaking, and in and out of consciousness intill I finally came to at 2 in the morning and was having heart palpitations with a puls at 120. Went straight to the ER and even their strongest nausea medication did not help. Both me and my fiance missed work for 2 days because he had to take care of me.  I felt like I was dieing."</t>
  </si>
  <si>
    <t>"I have taken spironolactone for almost 3 years now and have been extremely pleased with it&amp;#039;s effect on my hirsutism.  I used to bleach my facial hair regularly and had dark hair on my arms.  Now the fine hair on my face is blonde and hardly noticable and the arm hair is very light and thinner."</t>
  </si>
  <si>
    <t>"I&amp;#039;m 27 &amp;amp; struggle with hormonal cystic acne. I have been on this medication for about 3 months now. Prior to Bactrim, I was taking minocycline. Minocycline worked great but I developed a resistance to it in July 2013. From July 2013 I tried doxycycline, then erythromycin. I struggled trying to find a solution with my Kaiser dermatologist until I went to another dermatologist in June 2014. June 2014, I tried Bactrim &amp;amp; it started clearing up my skin 3 days after using it. I was prescribed to take 1 pill twice daily. I take 1 in the morning &amp;amp; 1 at night. This medicine has saved me from depression, feeling dirty &amp;amp; ugly. I hope I don&amp;#039;t develop a resistance to it. My skin is completely clear."</t>
  </si>
  <si>
    <t>"I have been on Effexor XR 150mg for 3 months, it has helped me face social interaction at work and calmed my negative thoughts, I am the happiest I can ever remember, totally changed my outlook on life, mild side effects of constipation and I noticed I have gained about 7 lbs but I also recently quit smoking so I don&amp;#039;t know how much to attribute to the med."</t>
  </si>
  <si>
    <t>"Started taking Prozac about 6 months ago.  I&amp;#039;m taking care of my 82 year old mother who has Dementia and I found my stress and anxiety going through the roof, many sleepless nights too.  The positives are that I sleep much better, my anxiety is pretty much gone and I&amp;#039;m much calmer and I&amp;#039;m handling my mother so much better.  The negatives are: no motivation at all - photography is my passion but I have not picked up a camera since started this medicine. I find myself grinding my teeth all the time.  Loss of libido, the worst thing out of it though was that I lost weight, I weighed 98 pounds but lost 13 pounds within the first month and can&amp;#039;t seem to get it back. I&amp;#039;m now at 89 pounds and look terrible!.I&amp;#039;m going back to doctor next week."</t>
  </si>
  <si>
    <t>"This is the best.  Amazingly, it only cost $5.  Zofran costs $50.  My nausea subsided by the time I finished chewing up the second tablet of Nauzene.  This stuff is amazing.  The only thing is the flavor is awful when you are nauseated....it should have been made in a mint flavor instead."</t>
  </si>
  <si>
    <t>"First time taking the medicine. Two pills 500mg. I took the pills while cooking and ate immediately after. I laid down for a nap and fell asleep. I woke up with a strong sensation to throw up. I had to fight it for awhile because I was afraid if I threw up the medicine wouldn&amp;#039;t work. Severe stomach pain as well. No other symptoms from my experience."</t>
  </si>
  <si>
    <t>Equetro</t>
  </si>
  <si>
    <t>"Extreme fatigue, dark urine, yellow eyes, severe constipation."</t>
  </si>
  <si>
    <t>"I have had chronic depression from 38 now 58, a long time! I&amp;#039;ve attempted suicide on many occasions, low energy, low mood, just this terrible dread of living! I&amp;#039;ve tried countless SSRI&amp;#039;s over the years to no avail...my doctor recommended this drug, I was sceptical about its effectiveness but within one day I noticed a difference in my mood and energy. Yes really! I have experienced some feelings of nausea and constipation but these have subsided. Unable to work for three months and in and out of work for the last ten years, I&amp;#039;ve now got two jobs! I have waited three months to see if the effectiveness would diminish...it hasn&amp;#039;t and I&amp;#039;m absolutely thrilled! Dreams are less frenetic and no migraine so far...an added benefit. Try it!"</t>
  </si>
  <si>
    <t>"I haven&amp;#039;t seen a xanax in the US from a US pharmacy with the name brand xanax scored on the pill in over 20 years. these had no taste. Real xanax have a very distinct taste. and it never melted in my mouth. xanax always melt in my mouth within a few minutes. I&amp;#039;ve seen videos on youtube of people pressing them. My advice is. Get a prescription from a doctor and get them from the pharmacy because that wasn&amp;#039;t the first time I saw these.. The streets are flooded with these  bars."</t>
  </si>
  <si>
    <t>"Received Macrobid through IV and RX to go.  Took for six days.  Felt bad the whole time. Been off for five days now.  UTI is back.  Cipro has always worked best for me.  Will call doctors office tomorrow."</t>
  </si>
  <si>
    <t>"I have compressed vertebrae in my lower back, so I get serious pain there on occasion (thankfully rare occasions). My Orthopedic doctor prescribed the 15mg dosage (30 pills). When I saw that this was an NSAID, I thought of Naproxin, Ibuprofen etc. (drug store stuff which doesn&amp;#039;t even cure a headache for me). But this stuff is way different. After the first pill, I noticed a marked pain reduction which would never happen even if I took ten Naproxens or Ibuprofen tablets, and no side effects either. This is good stuff!"</t>
  </si>
  <si>
    <t>"I take 10mg twice a day, with food. Pamphlet says to take either with or without food, but be consistent. Only frequent side effect is tiredness, but I was always tired anyway. Infrequently I will get dizzy and nauseated for about 40 minutes after taking depending on how much caffeine I have had or how long after a meal I wait to take it. _x000D__x000D_
I noticed results after the first few doses, though I was warned that it may take longer. My mood has noticeably improved as well as my ability to handle day-to-day tasks like talking on the phone. I still have situational based anxiety, but that is more manageable than general anxiety._x000D__x000D_
I have noticed that if I am a few hours late for a dose I get irritable for the next few doses."</t>
  </si>
  <si>
    <t>"Using this for basal call carcinoma treatment. Used it for a couple of small areas initially with little problems. Have been using it on a larger spot now, and have developed quite significant flu like symptoms. Have tried to push through them, but they&amp;#039;re getting worse to the point of needing to stop the cream. Extremely fatigued and achy, which is just not me. I work out an hour plus several days a week and am only able to struggle through maybe a half work out. It also caused a lot of redness and sores at the site of use, but I can manage that. The good news is it does seem to work on the basal cells."</t>
  </si>
  <si>
    <t>"I&amp;#039;ve had OAB for 10 years, no leakage, just urgency/frequency, varying between awful pressure or just niggly frequency. Tried everything over the years and finally had botox 2 weeks ago. Well, what a complete waste of time - it has not worked, the pressure is so intense, it feels worse than before! Saw the nurse today, peeing ok by myself (no catheter required) and no retention, no UTI. She said I have to allow 4 weeks for &amp;quot;it all to calm down&amp;quot; but I&amp;#039;m not holding out much hope. She is arranging for me to see the urologist asap but that will still be another 4 weeks. Sick of my life revolving around my bladder."</t>
  </si>
  <si>
    <t>"Red, raised skin, itchy and uncomfortable reaction at each site to adhesive that was lasting for a week - so not only site with a patch but also from the previous patch. Dry mouth, dizziness and nausea but yes reduced need to run for  the bathroom just the side effects starting causing as many problems as it was meant to be solving."</t>
  </si>
  <si>
    <t>"Agree with everything written except that the taste was not as bad as some thought.  It is salty, then sweet, then tastes like cough syrup.  It worked within 10 minutes and I am just dreading my next dose.  Can we not come up with something better to drink/take for the cleanse?  I don&amp;#039;t mind sitting in the bathroom all night or a sore butt.  I know this is important to do this test.  I know it is only 6 ozs.  I just hope I can keep it down."</t>
  </si>
  <si>
    <t>"I was prescribed Otelza for psoriatic arthritis in my knees and psoriasis on my knees and shins.  After 6 months of regular usage, my knee pain has resolved but my psoriasis remains entirely unaffected, (I had way better visible skin results using Triamcinolone cream once a day at bedtime).  But what I wanted to share is why I came off Otezla this month:  I lost 23 pounds these last 3 months, developed a bowel problem where I had to rush to #2 after most meals, lost some appetite in general, and worst of all, I developed terrible anxiety and fears that I never experienced before.  I also lost my sense of joy overall, even though I did not quite reach the lows of depression. I am on day #2 of no Otezla. I am starting to feel better already."</t>
  </si>
  <si>
    <t>"Am in Ghana and I started taking this drug yesterday.  I have not had an &amp;quot;oily poop&amp;quot; incidence...in fact no poop at all. But all I have been doing is: passing out extraordinary gasses"</t>
  </si>
  <si>
    <t>"Went on the pill to clear my skin. I&amp;#039;m in the middle of my 2nd pack.  I&amp;#039;ve been on other acne-focused pills which are supposed to get worse before better so I&amp;#039;m used to waiting it out. But, this pill is not worth it. I&amp;#039;m breaking out in places I never have before and wake up every morning with new white heads and black heads. The entire first month I was slightly nauseous all day and extremely tired, sore throat, and head ache. I also got very hungry at night, just figured I&amp;#039;d push through and all the symptoms went away after a month except the acne. It just got worse and I noticed when I was on the placebo pills, my face cleared a little. Now I need to visit a derm and most likely spend lots of money getting chemical peels and nice masks."</t>
  </si>
  <si>
    <t>"I&amp;#039;ve been on Myrbetriq for at least two months with no noticeable improvement in my O.A.B._x000D__x000D_
Increased dosage to 50 mg still no improvement . It doesn&amp;#039;t work for me !"</t>
  </si>
  <si>
    <t>"Ive been taking this for two years now and I love it! I work crazy shifts at work that dont allow me to wake up and go to sleep at the same time EVER, so when I end up taking it 2 hours late I dont have to worry about it not being as effective. Also, apparently if you completely miss a dose its okay too, I have yet to try this out but It seems awesome in theory. The only real side effect it has caused me is completely losing my sexdrive. I only have one the two days of the Iron pills. But as I get older I find thats not really all that important to me anymore anyways! I do take sleep aids everynight to combat the sleep loss however I am not sure if its the medicine that causes this or just other mental disorders I have."</t>
  </si>
  <si>
    <t>"After a spinal cord injury, Baclofen seemed to be the best option, but diagnosed with Brown-Sequard syndrome somehow made the Baclofen non-effective for me. Finally Soma was introduced, and it was a miracle.  Now insurance stopped covering it and they want to try Zanaflex or back to Baclofen. I&amp;#039;m scared."</t>
  </si>
  <si>
    <t>"I hate this damn shot. Got my first one in the beginning of March. Had a 7 day period which I normally only last between 3 and 5 days and then dark brown/pinkish spotting for 7 days after. I went 3 weeks with no period and on 4/17 I started spotting again and haven&amp;#039;t stopped yet and it 5/9. I&amp;#039;m not getting my next injection which is scheduled for next month at all. I&amp;#039;m letting this medication leave my system and I don&amp;#039;t recommend it to anyone. For all of this I&amp;#039;d rather go off and deal with my regular periods and my man and I will be careful. Depo is not a good birth control for anyone."</t>
  </si>
  <si>
    <t>"I have had migraines for 30 years.  In the last year and a half they went from 15 day/month to practically every day.  Triptans do not work as an abortive for me.  Propananol is the only preventative thus far that has worked - but it stopped working after 4 weeks.  My neurologist prescribed DHE in the injectible form.  I do not like the little glass vials the DHE comes in, breaking them open, and using the syringe.  That said, almost every time I use it, it breaks the migraine.  Unfortunately, it does not always last more than 4-6 hours.  I can get this at my local CVS (though they don&amp;#039;t carry it in stock).  I don&amp;#039;t notice any side-effects but I generally take a nap afterward to let it do it&amp;#039;s thing."</t>
  </si>
  <si>
    <t>Gastrointestinal Stromal Tum</t>
  </si>
  <si>
    <t>"Mom has been on this since 2003 and is stable, I am very happy."</t>
  </si>
  <si>
    <t>"It worked well but horrible horrible Sexual side effects. No more ejaculation for man. Not recommended."</t>
  </si>
  <si>
    <t>"I selected this birth control specifically for the convenience and I was under the impression that there was really no risk of weight gain. I have consistently been putting on weight since I got the implant. I equated the weight gain to the &amp;quot;freshman 15&amp;quot;, but I have been eating 1700 calories a day and working out 7 days a week and the weight keeps piling on. My periods completely stopped after about 3 months, but I did not have issues with my period to start with. My mental health has not been great either, but I assumed that was also from starting my first year of college. All of my friends have this and have no complaints, but it did not work out for me at all. Getting it removed as soon as possible."</t>
  </si>
  <si>
    <t>"When I first started taking this I was hoping this would work good for me as I&amp;#039;ve read a lot of reviews and heard mostly good things. The 1st 3 wks were good. I was starting too feel that it was starting too work but after that..things get horrible. I had anxiety and panic attacks all day. So bad that I wouldn&amp;#039;t leave my house. It took me a few days to realize that it was Viibryd. These panic attacks were bad. Woke up with them, went to bed having them. I didn&amp;#039;t want to stop taking so next day took half..20mg..and they stopped. My Doctor wants me to just stay on the 20mg but I didn&amp;#039;t think its doing anything. I&amp;#039;m on my 4th to 5th week. Things almost seem to go back to when I started."</t>
  </si>
  <si>
    <t>"I really like Unisom SleepGels. I work at night, so sometimes I have difficulty sleeping mornings. They help me get the sleep I need, with no grogginess. And I only take them when I&amp;#039;m too hyped up to go to sleep, but I need to sleep. "</t>
  </si>
  <si>
    <t>"I was on Gianvi from the age of 16-22 &amp;amp; I loved it. I had great skin (w/ the occ. brkout), short periods, &amp;amp; little cramping. I heard that Mirena IUD made it so you had no periods &amp;amp; I thought not having to take a pill every day would be great too. So I switched to the IUD &amp;amp; everything was going well until about 6 months in I started getting HORRIBLE acne, like I had never had before. Long story short I got it out &amp;amp; I just recently switched over from IUD back to Gianvi (after a few month break in between my acne got a lot better). Since getting back on Gianvi I have been having the horrible acne coming back. I see my esthetician weekly &amp;amp; have since my IUD acne. Going to try to stick it out for 3-4 mo. &amp;amp; hoping to have the ance goes away soon."</t>
  </si>
  <si>
    <t>"I have suffered from insomnia for the majority of my adult life.  It seems like my mind does not want to slow down.  I now take 30 mg of Remeron at bedtime, and I must say that it is an amazing medication.  I do tend to be a bit groggy when I first get up, but like the post earlier, it is nothing compared to the &amp;quot;walking dead&amp;quot; feeling that insomnia gave me.  I highly recommend it."</t>
  </si>
  <si>
    <t>"Do not let the bad experiences of others scare you off this medicine.  I read the bad side effects and have not had any of them except the heat related one.  It has been a good medicine for me."</t>
  </si>
  <si>
    <t>"My son was diagnosis with ADD two years ago. He was also struggling with Anxiety. Was seeing a therapist.  He is now 17  A year ago he was put on Vyvanse 30mg and 50mg of Zoloft.  My son did say that by the last couple of class it wears off.  3 months ago we down his Zoloft to 25mg.  His therapist discharged him saying he didn&amp;#039;t need to come any more.  Now the 30mg  doesn&amp;#039;t seem to be working.  We went back to his doctor who is new since his doctor left the firm. She is putting him on 40mg of Vyvanse. His other doctor didn&amp;#039;t want to go up.  I wanted to up the Zoloft back to 50mg. Doctor says no take the higher dose of Vyvanse.  I have not started it yet. Have to wait because I just got the lower dose and the discount card won&amp;#039;t pay twice."</t>
  </si>
  <si>
    <t>"My son has has great results with this patch. He is 7, and on the 10 mg. He definitely has loss of appetite during the day, and it&amp;#039;s hard to get him to sleep at a reasonable time, but he has had a complete turnaround at school. Since I know all ADHD meds have the same side effects I stated, my only real complaint is how it irritates his skin. He has taken it off several times due to itchiness (which does seem to go away after a couple hours). As for getting the backing off, I &amp;quot;warm it&amp;quot; between my palms for a minute or two, and peel from the pointed part of the backing. Works perfectly."</t>
  </si>
  <si>
    <t>"I&amp;#039;ve had it in for about 6 weeks now. My first week with it in was perfect, I had no side effects. However after that I started bleeding and now its been going on for exactly 1 month with no signs of stopping. I really want to like it and I don&amp;#039;t want to get it removed. I&amp;#039;m hoping it will stop bleeding on its own or I&amp;#039;m going to get it out"</t>
  </si>
  <si>
    <t>"I had BV, which I already had a feeling due to a strong &amp;#039;fishy&amp;#039; odor, esp after intimacy. I had to take two pills for seven days. If this is your first time taking this pill, push it as far back to your throat or swallow it as fast as you can without letting it dissolve on your tongue, this pill has a very strong nasty metallic taste! Drink lots of water or w.e works. Within the second day of the course, I had no smell at all which was a huge relief! Avoid alcohol.I finished my course and I am happy to say the only main side effect was dizzyness and feeling tired. Metronidazle does not treat a yeast infection, but it can lead to one so be prepared and consider taking Diflucan as soon after to prevent or cure a yeast infection."</t>
  </si>
  <si>
    <t>"This birth control took some time for my body to adjust. I asked to be switched to a lower estrogen birth control because my previous birth control that I was on for over two years was making me feel more and more crazy the longer I was on it. It took a solid three months for my periods to regulate, but since then they&amp;#039;re really light (almost don&amp;#039;t even need to wear a tampon) and little to no cramps. My mood has significantly improved. The only downside is I gained 13 pounds the first three months of taking this birth control."</t>
  </si>
  <si>
    <t>"Had it placed May 2015, minimal pain - a pinch and a menstrual-type cramp, and it was done! I had it removed July 2016. During those 14 months, I had no period whatsoever. No cramps, no PMS, no spotting. Never a discomfort at all! So why did I take it out? Within 3 weeks of insertion, I gained 12 pounds. My GYN said it had nothing to do with the mirena, I &amp;quot;just wasn&amp;#039;t being honest&amp;quot; with myself about my food intake. The weight gain continued about 5 months and topped out at 35 pounds. I was exercising and monitoring my calories this whole time. My PCP put me on meds to lose weight, to no avail. It finally dawned on me that it must be the mirena, despite what my GYN says!! Had it not been for the weight gain, I would have kept mirena forever."</t>
  </si>
  <si>
    <t>"I was diagnosed with ADHD when i was about 5 and my experience over all has been amazing ive been on it for 12 years now i take 40mg once in the morning and in the afternoon and by like 6pm it wears off(btw im 6 feet tall and weigh 225 lb thanks to this medication).  The only bad parts or symptoms im having are that Caffeine has no effect on me anymore( probably built up a tolerance thanks to the focalin) , I dont always sleep to well, and ever since i tuned like 14 my appetite went from non-existent to out of control (dont know why...) im 17 now and am an A- Student where as i was an F student before, I definitely recommend this but i should warn you all its not for everyone there are alternatives."</t>
  </si>
  <si>
    <t>"Started saxsenda  five weeks ago. Started at 294 and now I am 265. Some days I have hunger more than others. Not many side effects. A little nausea. Seems to work great ,keeping my fingers crossed"</t>
  </si>
  <si>
    <t>"It really works effectively taken twice daily. I have tried everything that&amp;#039;s available in market so far the best. With insurance and discount card I pay only $14.00 so its cheap."</t>
  </si>
  <si>
    <t>"I have been suffering from asthma since the age of 7 and I was recently prescribed montelukast sodium after a bad chest infection which had me hospitalised. I have taken it previously about two years back as well. However since I began taking it this time I noticed I can&amp;#039;t fall asleep, I&amp;#039;m badly constipated and extremely lethargic, depressed, irritable and get angered really quick. No medicine is worth feeling this way and I&amp;#039;m stopping this immediately. If a simple drug manifests such tangible changes in your body, imagine what it does to your body silently."</t>
  </si>
  <si>
    <t>"Ok started Suboxone 2days ago no cravings at all for others I was taking 5-6 Norcos a day for 8 yrs . One day got up said I&amp;#039;m tired of depending on a pill to get me through the day . So started Suboxone. I&amp;#039;m happy as far as the craving goes but for some reason I&amp;#039;m having a hard time staying awake if I sit down I fall asleep my mind feel very scattered and I had a bad headache today . I hope this is just getting used to the meds . I am only on 2 mg so I don&amp;#039;t think it&amp;#039;s too much . Any comments would be appreciated . Thanks"</t>
  </si>
  <si>
    <t>"When I was 13 I had horrible acne and a little over weight. After I took Yasmin for a complete month my acne was just about completely gone and after a couple more months I even lost a few pounds!! I did experience anxiety, but from reading some reviews about Yasmin if you take a multivitamin your symptoms will go away including your sex drive problem caused by the pill. I haven&amp;#039;t taken Yasmin for about a few weeks so that I could give my body a rest but I want my Yasmin back!"</t>
  </si>
  <si>
    <t>"I used Nuvaring for 4 months. Loved that I didn&amp;#039;t have to think about the pill, but I started to get very bad cystic acne on my face, then head and bikini line. If you start to get severe acne by the third month on the ring, visit your doctor to switch birth control methods. "</t>
  </si>
  <si>
    <t>"Was only one this 3 weeks.  Didn&amp;#039;t help much and made me nasty.  I would go from normal to telling people off.  Even family.  For no reason at all."</t>
  </si>
  <si>
    <t>"I&amp;#039;ve been on seasonale just over a month now and I can say it really has had little to no side effects for me which has been really great!! I had break through Bleeding the day after I had missed a pill which was my own fault but it stopped as soon as I took one that day. If I noticed any crazy side effects surface I would definitely stop it asap but as of right now it seems to be working very well for me. :)"</t>
  </si>
  <si>
    <t>"I got the mirena coil inserted against my better judgment.   Had it for 2 years now for heavy frequent periods.  Although it mostly became lighter I still get  a period every 10 days which lasted 9 days.  Nightmare!  Every few months I get a very heavy bleed which lasts for 2 weeks with clotting.  Have asked my doctor to take it out but I kept getting told that it would settle down.  Last straw was when I started bleeding 3 weeks ago non stop.  Some days so heavy I can&amp;#039;t leave the house.  I went to doctor and demanded it be taken out.  She tried and couldn&amp;#039;t get it out.  She has referred me to a gynacologist which may take a while to get an appointment.  Meanwhile I keep bleeding heavily.  Would never recommend this product."</t>
  </si>
  <si>
    <t>"I have had RLS since I was 14. I am now 42.  RLS is a miserable existence. An annoyance beyond belief. I have gone with no sleep for 3 days at a time more than once because of my legs, or legs and arms, or even knees and a shoulder joining in to laugh at me. I have been on Mirapex most of my adult life at 1 mg being told I could take 2 on bad nights and it worked most nights, but most of my adult life I have taken Mirapex 1 mg, gabapentin 300 mg, trazadone 50 mg, and 1Tylenol #3 Every night.....just to go to sleep. And it took all of that just to go to sleep. A doctor might look at you like your nuts if you ask for all that but I&amp;#039;m telling you it will work. I moved and my new Dr decided to take my Mirapex away and try me on requip.. Fail.."</t>
  </si>
  <si>
    <t>"(Sertraline) is the most worst depression treatment for my son. The first time when my son had started to take these pills he was feeling normal but one day he started to have unusual pains which he couldn&amp;#039;t describe in the chest which was everyday. Because of the pain he was going to A&amp;amp;E for a check up twice in a week and shockingly nothing had came up. But that pain took my precious  sons life forever and I wish from that day on that he had never started these particular pills. So I want to warn you that you still have time so please don&amp;#039;t make yourself regret the day u started to take these like my son edward."</t>
  </si>
  <si>
    <t>"I&amp;#039;ve been taking this for 17 years and it is been magic for me. I immediately started feeling better and within 6 weeks went back to work."</t>
  </si>
  <si>
    <t>"Please don&amp;#039;t let your doctor talk you in to trying this kind of birth control. I read up and reviews and figured I&amp;#039;d be fine - healthy 25 yr old who had only ever used birth control pills. Nexplanon worked like magic for the first 6 months and then all hell broke loose. I have been the same weight for 7 years and did not change my diet at all when taking Nexplanon, but it caused me to gain 10 pounds. I&amp;#039;m breaking out worse than I did as a teenager because the Nexplanon is suppressing my body&amp;#039;s ability to produce estrogen. Because of the lack of estrogen I&amp;#039;ve also started getting little hairs on my chin. I&amp;#039;ve also been on my period for TWO months and have started lactating. And no, I&amp;#039;m not pregnant.This birth control is an absolute NIGHTMARE"</t>
  </si>
  <si>
    <t>"I have been on metformin for 6 months at 500mg and I&amp;#039;ve only lost 7 pounds. First off, I&amp;#039;m 5&amp;#039;9 and 152 pounds. I started at 159 pounds. My goal is to get to 140lb and get pregnant considering that&amp;#039;s what my doctor suggested. I have tried everything to loose weight, I literally ate lettuce and excercised like crazy prior to trying metformin, nothing worked. I even looked at liposuction. I didn&amp;#039;t have any diarrhea, sometimes when I ate too much I felt nauseous on the medication. However, the medicine helps curb your appetite. I barely ate anything. Maybe I had eggs in the morning, no bread. Lunch soup with salad and at night nuts and yogurt. I can&amp;#039;t believe I only lost 7 pounds. I&amp;#039;m still NOT pregnant, yet I do I have regular periods."</t>
  </si>
  <si>
    <t>"I have RSD and Fentanyl is one of the drugs that helps the most. I have ulcers and cannot take a lot of oral medications."</t>
  </si>
  <si>
    <t>"Took the treatment this morning 4 pills at 10:30 play sports straight after till 1pm felt absolutely fine then came home and at 5:30 starting feeling really ill and ten minutes after started vomiting and had diarrhoea it&amp;#039;s 6:30 and still hasn&amp;#039;t stopped, will I need to go back and take it all again?"</t>
  </si>
  <si>
    <t>"Been taking Victoza since June.The beginning was kind a tired some, body aches, and major constipation and nausea. After a while all but the constipation went away. Started at 0.6 gradually increased to 1.2 then after a month was told to increase gradually to 1.8 which was so not good because once I increased I notice a change that cause me to crave. So I Reduced my dosage back to 1.2 and I Feel Amazing little to no appetite at all. Weight loss has been a Success down 22lbs  within 3 months and still have 28 more to go, so overall the Pen is amazing. I Will go in in 2 weeks to get my Pancreas Check just to make sure no damage or anything has been taken place within these last 3 months."</t>
  </si>
  <si>
    <t>"I have only been using Spiriva for two months and find it more convenient than other medicines but wonder why every time I purchase new prescription it includes a new hand held device, adding to the expense."</t>
  </si>
  <si>
    <t>"It cleared up my UTI but made me feel extremely nauseated and gave me really bad headaches. I got prescribed it last year though without any side effects so I&amp;#039;m not really sure what that&amp;#039;s about."</t>
  </si>
  <si>
    <t>"Given Symbicort inhaler after Urgent care sent me to hospital for severe asthma. Symbicort took forever (2 1/2 weeks) to help, and then, only slightly. _x000D__x000D_
Back started aching 3rd day I was on it. Just figured, at first, it was from trying to sleep in hospital bed. Head ached, too, though. Joints started aching soon after. Two weeks later, Symbicort seemed to help enough to maybe use the ProAir, or nebulizer, a couple times less during the day. But, still needing it, at times._x000D__x000D_
Back/joints/ headache continued after all other meds from hospital discharge finished. Plus, short of breath a lot, with achiness in upper chest a week or so ago. Stopped Symbicort Sunday night. Now Wednesday, and already feeling better."</t>
  </si>
  <si>
    <t>Docusate / senna</t>
  </si>
  <si>
    <t>"On a scale of one-ten I rate Senokot as a ten. I have chronic constipation since birth due to being born with a pituitary tumor and developed hypothyroidism. Nothing worked and the chronic constipation came full force the day after I graduated from college. I was in so much pain to the point where I could not eat, look for a job, or play waterpolo or my normal swimming.  In 1985, a gastroentrologist put me on Senokot and it worked miracles.  No bloating, was able to work out again and enjoy life.  I HAD TO TAKE FOUR A DAY ONLY BECAUSE MY STOMACH WAS SO FAR GONE; BUT NO BLOATING NO IRRITATION OR HEARTBURN."</t>
  </si>
  <si>
    <t>"I have been on Saphris for over 3 years varying between 5 and 10 MG per day, it really does help with obsessive thoughts, compulsive behaviors, and has a slight anti-depressant effect as well.  I take it with 80 MG prozac as an adjunct to treat depression and anxiety.  It&amp;#039;s a shame this medicine is so expensive and not more popular as it is very powerful and works well.  This medicine does make you drowsy, but the effects pass after a month, you should take it at night starting out, (I still am)."</t>
  </si>
  <si>
    <t>"Have been in a few wrecks and worked hard labour all my adult life.  I woke up one day and my back was so sore I couldn&amp;#039;t tie my boots up. Since then I found out I have spinal stenosis. My legs burn all day I get sharp shooting pains sometimes I&amp;#039;ll move the wrong way and my backs so bad I can&amp;#039;t do nothing for 6 weeks just lay n heal.  Gabapentin worked very well for me stopped the sharp pain most of the time anyway..the burning was still there especially when I walked.  I tried a few opiates the only one that worked very well I can actually run and work hard again on them was dilaudid 8 mg."</t>
  </si>
  <si>
    <t>"This is worth it. Yes, there are a few side effects but it has made my life better. I take the generic and it gets a lot of bad reviews but I don&amp;#039;t know the difference. It&amp;#039;s working for me. I feel like getting out of bed and am more of a joy to be around and 15 lbs thinner."</t>
  </si>
  <si>
    <t>"2 weeks now and no improvement. Fingers crossed going forward! Feel tired and no energy..."</t>
  </si>
  <si>
    <t>"Was prescribed this form of birth control for the horrendous period cramps I&amp;#039;ve struggled with since first starting my periods back when I was 11, always has been a major issue, no solutions were able to be found regardless of all the &amp;#039;natural&amp;#039; means I had tried. Very effective in eliminating cramps and lessening the flow, am not left only to lay in bed in agony, often forget that I&amp;#039;m having my period now. No real side effects besides muscle cramps at times and very sore breasts off &amp;amp; on, along with mood swings, but it has been very worth it, wish I had gotten on these pills sooner, quality of life is much better. Highly recommend trying them, it has been life changing."</t>
  </si>
  <si>
    <t>Coartem</t>
  </si>
  <si>
    <t>"I was treated with this after contracting malaria three times in East Africa. It&amp;#039;s a fantastic drug, low or no side effects and works quickly."</t>
  </si>
  <si>
    <t>Evista</t>
  </si>
  <si>
    <t>"After taking Evista 60 mg. for 5 years for treatment of osteopenia, my recent bone_x000D_
density test, the -04.2 which is osteoporosis.  Even though my insurance would not cover it, esp. now that I am on Blue Cross Blue Shield/Anthem prescription plan,. Evista is on the 5th tier so they do not cover it.    I took it in good faith, believing it would strengthen my bones, now osteoporosis.  I am 69 years old and was shocked after my Dr. told me.  Now, they want me to see an rheumotologist to discuss taking Prolia.  (I know nothing about this medication.)  How can I trust this will be a good prescription when Evista made the bone loss worse."</t>
  </si>
  <si>
    <t>"oh no; this site&amp;#039;s not working right, as I was on Levetiracetam not keppra; I wish it would take away the &amp;#039;report the note&amp;#039; thing I did to someone when I just wanted my &amp;#039;yes&amp;#039; off; darn."</t>
  </si>
  <si>
    <t>"I have been dealing with chronic pain for over 5 years, in which I&amp;#039;ve had to take opioids on and off. After 3 failed surgeries in attempt to relieve my pain, I decided to see a pain management Dr. who has put me on a daily regimen of opiates. I&amp;#039;ve tried Amitiza, Linzess, and of course fiber, Miralax, laxatives and enemas. None of these have worked like Movantik. It&amp;#039;s been truly a miracle drug. I take it first thing in the morning with my other meds and coffee, but I don&amp;#039;t eat until an hour later as the directions say, and it works every time. I&amp;#039;ve never had diarrhea, horrible stomach cramps, nausea, etc. It just makes me have a large, normal and complete BM in the morning and that&amp;#039;s it. It&amp;#039;s been a life saver for me."</t>
  </si>
  <si>
    <t>"I have just started taking this medication. I am on my 3rd pill right now. I get every one of the side effects with no real relief from the pain. It does help me sleep at night through the pain instead of waking up every 10 minutes I wake up every 1 or 2 hours."</t>
  </si>
  <si>
    <t>"I rate Singulair with a ten because it has done everything I could have hoped for. I am 15 now and started taking it when I was 10 or 11. I am able to live my daily life without worrying about asthma, and I use albuterol 15 minutes before exercise through an inhaler, but without Singulair, I&amp;#039;m sure it would be much worse. I have had absolutely no side effects whatsoever, and I am severely allergic to peanuts, nuts, shellfish, and have had allergic reactions to other medicines in the past. This is wonderful!"</t>
  </si>
  <si>
    <t>Ibandronate</t>
  </si>
  <si>
    <t>"I have been taking this medicine for three months and have no problems really."</t>
  </si>
  <si>
    <t>"This drug turned my career around. When asked to present, I would experience terrible voice tremors and shaking. I tried reading books on public speaking, attending classes, and meditating, which all helped, but even if I was doing my best to keep it together during a presentation, I&amp;#039;d always be on the edge, feeling like I could lose control at any second. Heart pounding, sweating, as if I was in terrible danger. I talked to my doctor, mentioned my problem and got a prescription. This is a miracle drug. I take 30mg-40mg&amp;#039;s 1 hour before a presentation and I feel like I&amp;#039;m in total control! You still feel a bit nervous in your head, but it curbs all the physical symptoms. Its given me a huge confidence boost."</t>
  </si>
  <si>
    <t>"I am in my first week and it is awful. Have not stopped crying and feeling sick and no appetite.  "</t>
  </si>
  <si>
    <t>"I had a bad sinus infection and it worked great..."</t>
  </si>
  <si>
    <t>"I&amp;#039;ve had my Implanon for about a year now and I love it. I&amp;#039;ve had one period that lasted about a week, with very light bleeding. I do however get everything that comes with a period, the cramps, mood swings, all the emotions, everything but the bleeding at least once a month, as if I were on my period. Other than that I have gained weight but like most people that&amp;#039;s not just because of the birth control."</t>
  </si>
  <si>
    <t>"Hello!  At this time I have no side effects"</t>
  </si>
  <si>
    <t>"Piece of cake.  I stopped eating meat, poultry, and fish 2 days prior.  Ate low fiber foods day before prep, and only liquids day of._x000D_
_x000D_
Placed Suprep and water in freezer one hour before drinking.  Mixed it as per instructions, and drank it all through a straw in 10 minutes flat.  In between drinks, I&amp;#039;d swish some Powerade around to kill the after taste.  Drank my 32 ounces of water in another 15 minutes, and waited._x000D_
_x000D_
Didn&amp;#039;t have to wait long!  45 minutes after the first gulp, it had arrived at the other end.  Off and on the toilet and it was over 90 minutes later._x000D_
_x000D_
The 3am feeding produced the same results, but this time it only took 15 minutes to arrive.  1 hour later, it too had finished._x000D_
_x000D_
No chills, nausea, or headache.  Taste not that bad."</t>
  </si>
  <si>
    <t>"I&amp;#039;ve suffered from nerve damage for 10 years. I&amp;#039;ve taken most all the medications prescribed for pain. I&amp;#039;ve always needed to up my dose after short periods of time. I finally got tired of it not being able to function because the amount need to take the pain away would make me loopy or high. So I was put on methadone. Took that for 6 years still needing to up my dose 1-2 times a year. At end I was taking 12 pills a day. Found a doctor who suggested Subutex. I now have been on Subutex for 1 1/2 years not needing to raise my dose. I&amp;#039;m taking 20 mg or 2 1/2 pills a day compared to 12 pills a day. Insurance fights me every 6 months saying it&amp;#039;s only for addicts. I submit extra paperwork from my doctor. It&amp;#039;s quite expensive too but worth it."</t>
  </si>
  <si>
    <t>"Haven&amp;#039;t got period since device was put in (October 2015). I was told that 30% of woman will not get their peroid again....maybe I fall into the 30 percent??"</t>
  </si>
  <si>
    <t>"I took it for three 1/2 weeks it gives some pain relief. 200 MG per day. I prefer the hydrocodon. It made me very tired after 6 8 hours, and effected my vision some when reading close. Probably good for some if you don&amp;#039;t travel much and can just stay home."</t>
  </si>
  <si>
    <t>"Well I&amp;#039;m a bit confused. I started using this 2 weeks ago and the other day I commented to my husband that my skin had really cleared up and I was feeling much better. Yesterday I came up all red and blotchy and itchy and today it looks even worse. Not sure if I&amp;#039;ve used too much or should have washed it off about an hour later or what but I look absolutely hideous - now plastering my face in E45 and hoping it goes down soon"</t>
  </si>
  <si>
    <t>"Diltiazem was started due to difficulty tolerating flushing of neck, chest and groin with Amylodipine. It has been effective at controlling palpitations but this improvement was not noted immediately after starting medication. It seemed to take over a week after switching from Amylodipine to Diltiazem before relief from palpitations were noted. _x000D__x000D_
Please note! If you take thyroid hormone replacement, be aware to avoid taking Diltiazem at same time as thyroid medicine.  My thyroid labs (TSH) have been steadily increasing over last 6 months (revealing that my dose of Synthroid has not been adequate) until it was discovered this week that this unwanted change in thyroid labs has been caused by taking Diltiazem daily at same time as Synthroid."</t>
  </si>
  <si>
    <t>"My neurologist let me choose my MS drug, and I chose Copaxone.  I haven&amp;#039;t missed an injection for almost five years and I&amp;#039;m doing great.  "</t>
  </si>
  <si>
    <t>"Only on my second day of Champix so far and the results are incredible! I can count on one hand the cigarettes I&amp;#039;ve had today as opposed to a pack a day. Smoking already makes me feel nauseous! I may have only been smoking for 3 years but having a scare with minor stroke at 21years of age I can&amp;#039;t thank this medication enough. I truly feel when I quit this time that it&amp;#039;s going to be for good!"</t>
  </si>
  <si>
    <t>"I found this medication to be in a completely different class to other other the counter medicines. It knocked the cough out, and for the whole night. I slept like a baby without difficulty in waking up. Follow directions exactly even though teaspoon seems like a tiny amount, it is strong medication. You will not be disappointed with it."</t>
  </si>
  <si>
    <t>"So unlike some other women here who had burning, I didn&amp;#039;t. I will say I didn&amp;#039;t like that it was more ointment like than cream, but being pregnant I needed immediate relief and went with the one day treatment. It did melt almost immediately, and has helped relieve the itching both internally and externally within the hour. I inserted it at 10:30, it&amp;#039;s now almost 12. _x000D_
_x000D_
Worth it to me, may end up using this treatment compared to the cream."</t>
  </si>
  <si>
    <t>"Started taking st johns wort 2 weeks ago, i struggle to deal with life changes very well and have very bad anxiety and panic attacks that make leaving the house, being in a car and going to shops very diffucult and sometimes impossible. This then leads to a bout of depressive feelings. I have always said I will never get stuck on anti depressents but have found st johns wort to be great for lifting my mood. Anxiety is still bad at the minute but I put that down to recently seperating from my partner so hope that will ease on its own with time. The only thing I found was that after missing my tablets for two days I collapsed at home whilst on my own with my little boy which was frightening. I had no dizziness but recall feeling very sick."</t>
  </si>
  <si>
    <t>"within the first week i started getting moderate then severe headaches, that nothing helped (tylenol, advil, aleve, aspirin, natural remedies etc) nothing touched them, and my adhd symptoms persisted  so they made my dose higher and the bigger the dose, the bigger the headache, until i couldn&amp;#039;t stand it, and i just stopped taking it after 2 months of severe headaches, and they were so bad i couldnt tell if it worked for attention since i was too distracted by my headaches!  so i was getting distracted either way!  then finally after coming off for a month and being put on intuniv later, no more headaches! and i can actually focus_x000D__x000D_
_x000D__x000D_
although i don&amp;#039;t speak for everyone,  there should really be a warning of severe headaches on the label!!"</t>
  </si>
  <si>
    <t>"I&amp;#039;ve had Nexplanon for over a month now, insertion didn&amp;#039;t hurt at all just a little uncomfortable for the first 3 days after that you forget it&amp;#039;s there. I didn&amp;#039;t bruise at all after insertion. I&amp;#039;m not having any side effects so far. The only down side I have experienced is light bleeding/spotting when my period came. I&amp;#039;ve been bleeding for about 3 weeks now..this is normal but hoping it stops soon."</t>
  </si>
  <si>
    <t>"Weight gain, mood swings, stomach pain, none existent libido, migraines -all this can be yours with a shot of depo"</t>
  </si>
  <si>
    <t>"5 days no sleep due to horrible cough. I was very excited to try this. It seems to have made my cough worse or at least didn&amp;#039;t help at all. Got extremely drowsy, so fought a hacking  cough while fighting to stay awake. Miserable night!"</t>
  </si>
  <si>
    <t>"LOVE it.  I wish I would have tried to get it 10 years ago"</t>
  </si>
  <si>
    <t>"I have been taking Nucynta for about six months. I am 5&amp;#039;4, 220lb, 42 year old female. This medicine worked very good 6 months ago, still works, but not long enough, and break through pain is stronger and returns faster. Side effects for me are dizziness=mild, thirst=severe,voice change=severe, sleepiness=mild, agitation=increased enough to have to say I&amp;#039;m sorry. Also a strange eye problem kind of feels like my eyes are yawning, but I am not yawning. "</t>
  </si>
  <si>
    <t>"I went to the doctor because I was having chills, high fever, and muscle pain. They tested me and said I got the Flu. They prescribed me Tamiflu but before I left the doctors, they gave me 600mg  of motrin which immediately resolved my fever and muscle pain. Later when I got home I took Tamiflu and the next 2 days I had extreme abdominal cramps. On a scale of 1-10 the pain was a 10, and this was continuous the entire day. I would constantly wake up in the middle of the night due to my abdominal cramps, diarrhea, and vomiting.  I have never felt a worst pain in my life until I took tamiflu. I was way better off without it, the medication was expensive as well."</t>
  </si>
  <si>
    <t>"When taken with Valium, you have the perfect combination for relief from Ankylosing Spondylitis. Indocin reduces the swelling and the Valium decreases the spasms and cramping."</t>
  </si>
  <si>
    <t>"I am 66 and have been taking 1 mg of Minipress/prazosin per day for BPH for at least 25 years.  It works well with minimal side effects.  I still get up about 1x per night to urinate but the stream is reasonably strong and I can fully empty my bladder.  Missing a dose for 2 or 3 days results in noticeable degradation of initiation, stream flow and complete emptying of bladder.  Some years ago I tried Cardura which had more impact on the BPH symptoms, but had unacceptable side effects on potency and desire.  Minipress is available as a generic and for me is a superior solution."</t>
  </si>
  <si>
    <t>"I have been taking 12.5 mg a night for a couple years and this has helped me live a near normal life. It took a couple weeks for me to really feel the difference. I continue to have flare ups now and again, along with symptoms similar to prostatitis, but I can take a very low dose of Valium (2.5 mg) and the 12.5mg of Amitriptiline for 1 night and am back to normal the next day.  I have found that regular exercise is also very helpful. I am 56 and just completed a 1/2 marathon, that would have been impossible before I started the Amitriptiline.  Still have to watch what I eat to some degree, but nothing like before.   "</t>
  </si>
  <si>
    <t>"I was on 40mg for months and I noticed absolutely nothing."</t>
  </si>
  <si>
    <t>"Went right out and woke right up. Very restful and do not remember a thing. Had it for a colonoscopy. No after effects."</t>
  </si>
  <si>
    <t>"I&amp;#039;ve been on Chateal for about 2 months now. I have read about the negative side effects of this birth control, but different bodies have different reactions, and so far it has worked really well for me. I have high levels of androgens which gave me really irregular periods so I need to use birth control with more estrogen. I&amp;#039;ve used a different brand before and suffered severe mood swings and night sweats which scared me from using pills for a long time. Ever since I gave Chateal a try, I&amp;#039;ve noticed that my old reactions to birth control is no longer there. I haven&amp;#039;t agained weight or gotten mood swings. The only negative effect I get is the occasional headache. It works at preventing pregnancy and period regulation for me."</t>
  </si>
  <si>
    <t>"So I&amp;#039;m still currently on NR. And I&amp;#039;m not sure how I feel about it, I&amp;#039;m finding that I&amp;#039;m alot more dry, harder to get turned on and really not wanting to have sex in general. I also feel like I&amp;#039;m having crazy mood swings angry ones. Since starting this form of birth control my relationship has ended because I&amp;#039;m to angry (he says which I kind of agree with) I feel depressed constantly I can&amp;#039;t stop crying ever. And I&amp;#039;m normally a very happy go luck kinda gal. Not sure what to do at this point if I should take it out or see how it goes..."</t>
  </si>
  <si>
    <t>Sumavel DosePro</t>
  </si>
  <si>
    <t>"The injection feels like a rubber band snapped on your skin. I recommend the abdomen over the thigh, much more comfortable. I only bleed slightly, and the site only bruised once. The triptan effect is fast and intense, you feel that rush of the migraine about to go away. It makes me sleepy, as sumatriptan always has, and I nap for less than 1/2 hour, then I am PAIN FREE. The nice thing is the triptan effect goes away as rapidly as it comes on, which is far better than the lingering &amp;quot;yuck&amp;quot; feeling with oral triptans.  Not just pain reduction, not a lessening of the migraine - it is gone. It has reduced my sick and late days due to migraine from 9 days in 2012 to ZERO so far in 2013. Will never go without it again."</t>
  </si>
  <si>
    <t>"After hearing about the horror stories, I was hesitant to try Accutane. I tried Minocycline (Solodyn), Doryx (Doxycycline), and Bactrim DS. The only thing that was pretty good at clearing was Bactrim DS. Bactrim worked best, but was not working anymore. I had no choice but to go with Accutane. It was a little drying with the eyes initially and my lips still get dry. What people fail to mention is that your body adjusts to the side effects and that you won&amp;#039;t have an initial breakout if you start low. I started at 40mg. Going to 60mg this month (my second month). Don&amp;#039;t forget, Accutane takes between 2-4 months to see clearing. Good luck! :)"</t>
  </si>
  <si>
    <t>"I got my Skyla IUD today. I have literally never written an online review but wanted to contribute here. Ladies, like many of you, I was nervous. I never considered an IUD until my doctor suggested. Insertion was quick and not bad. The first part felt like getting a pap with a bit more pain. My cervix is tilted forward so it took a few minutes to get the right angle- that was the worst part because I was scared something was wrong. The actual insertion was painful but quick! My doc is experienced. I tried to use my mindfulness skills to keep breathing. I also focused a lot on relaxing my body to &amp;quot;welcome&amp;quot; my new friend, Skyla :) Afterwards I walked home. A few hours later I have a little spotting and feel tender/crampy. Will update soon."</t>
  </si>
  <si>
    <t>"Taking 25mg every 12 hours. Makes me feel like I have a hang over the next day. As far as it helping my anxiety, well, it knocks me out. So I guess I can&amp;#039;t be anxious if I&amp;#039;m asleep on the couch. Will be trying something else."</t>
  </si>
  <si>
    <t>"I&amp;#039;ve had outbreaks with cold sores for about 10 years now on average 1-2x year, the last few years primarily due to stress and weather changes. The main key to the success of Valtrex - as with any OTC, prescription or home remedy for cold sores/fever blisters - is timing. Take it at the first tingle. I keep Valtrex refilled and keep it handy, regardless of whether I need it. I felt a tingle and a bump the other day, took it and it has helped tremendously. It&amp;#039;s been 48 hours now and it has progressed past a slight red bump with no pain or bleeding. I haven&amp;#039;t had a major outbreak in over 2 years. If you are able, keep it handy. As someone who has had some dreadful experiences with cold sores, I can say it works-but timing is important."</t>
  </si>
  <si>
    <t>"I got Skyla March 22nd, 2016, when I had it insertedd the pain was there but was also tolerable. I have spotting afterwards and cramps for 24 hours. It was inserted a few days before the start of my period and my period came on time and after a month or so of on and off spotting I don&amp;#039;t get my periods as regularly. Maybe once every 3 - 4 months. I have slight cramping here in and there but it only last a few moments. Over all I would definitely recommend for Teenagers and women who aren&amp;#039;t great at remembering the pill."</t>
  </si>
  <si>
    <t>"Good stuff, the committee in my head has gone on vacation."</t>
  </si>
  <si>
    <t>"Took metropolol for 8 years with hydrochlorothiazide and suffered severe migraines until a med check doctor told me about the side effects from it plus my blood pressure never dropped below 177/112 in all the time I was on it.  Changed doctors and was put on Bystolic and the hydrochlorothiazide and I never had the urge To go to the bathroom. Had to force myself to go. My feet and legs cramp all the time. I don&amp;#039;t get headaches and my blood pressure dropped to 128/80 was the lowest but I stopped taking the water pill so I can go to the bathroom. It may be wrong but at least I&amp;#039;m peeing."</t>
  </si>
  <si>
    <t>"I used Monistat 3 before and it kind of cleared it up but I had to use yogurt inserts for about two to three days to really help it go away.  I then got another yeast infection a week or two later and bought Monistat 7 since I&amp;#039;m pregnant and I was told that&amp;#039;s my best option.  It was crazy itchy after the first two days but it got better and the itch and pain is pretty much gone.  I itch the slightest at times and I worry but maybe I&amp;#039;m being dramatic.  I have one more day left and it&amp;#039;s done it&amp;#039;s job.  If anything some yogurt to help finish it off!  I&amp;#039;ve had pretty good results for Monistat 3 and 7.  Don&amp;#039;t let the other comments scare you!  It obviously doesn&amp;#039;t work for a lot or only the people who had negative comments wrote reviews "</t>
  </si>
  <si>
    <t>"I started taking Amoxicillin on Friday evening for bronchitis and saw major improvements by that Sunday. I noticed that following Wednesday I started having some diarrhea, and now today, I am having major diarrhea that caused me to miss work. I am taking the Amoxicillin twice a day for 10 days. I will complete the regimen but hoping the diarrhea goes away soon."</t>
  </si>
  <si>
    <t>"I have hyperemesis gravidarum. Never have I experienced relief with Zofran, minimal, if at all. Constipation goes hand in hand with this drug and I&amp;#039;d rather have N&amp;amp;V all day than be as constipated as I am right now. You have to weigh your pros and cons with this drug, and it&amp;#039;s not for me."</t>
  </si>
  <si>
    <t>"I have been taking Pristiq for 8 months now and have gained 10kgs. My confidence improved but I find that I am easily angered and get quite snappy. I was worse when I was on 100mg, now I take 50mg am still snappy and angry. I have never in my life been this way until taking Pristiq. Back to the doctors for a change of medicines."</t>
  </si>
  <si>
    <t>"Very effective medication for tension headache or migraine. Minimal side effects, i.e. drowsiness, etc."</t>
  </si>
  <si>
    <t>"I just read what the medicine was designed for.  Surprised.  I have used Eurax G for the past 20 years.  I obtained two tubes of it while in Japan.  I have found that it promotes healing of cuts, scratches, and other minor injuries faster than any other medicine I have tried.  I have also used it effectively for small areas of poison ivy/sumac as well as other minor skin irritations.  I do not have scabies nor ever had scabies._x000D_
_x000D_
Maybe my experience applies only to me.  But I can attest to it&amp;#039;s effectiveness for ME.  I must emphasize however that it is for Eurax &amp;quot;G&amp;quot;.  There are other letter categories for Eurax, but &amp;quot;G&amp;quot; works for me for the conditions I mentioned."</t>
  </si>
  <si>
    <t>"I have had a negative experience on Seroquel. I do not want this to deter anyone from taking it, as everyone&amp;#039;s reaction and experience on this medicine is subjective; I just want to put this out there for anyone who might be experiencing similar symptoms and reactions and may be hesitant to say it and to just relate my own experience._x000D_
I am Bipolar 2 and have untreated ADHD due to the ADHD medicines causing manic episodes. I started Seroquel 2 months ago when I was having a bout of insomnia. I should state that I was on Wellbutrin, Lamictal, and Paxil, and was feeling good. I was productive during the day and upbeat. I was prescribed Seroquel for the insomnia and taken off all the other except Lamictal. I am now a &amp;quot;zombie&amp;quot;, depressed, sleepy 24/7."</t>
  </si>
  <si>
    <t>"First off if you have difficulty swallowing capsules you will have a hard time with this medicine. I have no problem with normal coated tablets and pills but found it extremely hard to swallow due to it being in a capsule. After 3-4 days of no issues of the 300mg dose for reoccurring strep I had an awful reaction. After I struggled to get it down I quickly (5-10 minutes) started to feel a strong heart burn/acid reflux feeling in my chest. This is common for me so I just took some tums like I normally would and thought I&amp;#039;d be fine. After about 15-20 mins it still wasn&amp;#039;t gone and I started to feel extremely nauseous and had to run to the bathroom and proceeded to vomit quite violently. So I stopped taking the medicine."</t>
  </si>
  <si>
    <t>"Elavil is great. I take 50 mg at night. It has helped with migraines, anxiety and depression. It is very cheap and very effective. I take it with Pristiq and Klonopin (as needed)."</t>
  </si>
  <si>
    <t>"I have been on this BC for around three years now. _x000D_
_x000D_
Going on Generess FE was an amazing decision, though adjustment was tough at first. I&amp;#039;m actually on the generic version now since they released it, but my benefits are still there. I previously would have insane mood swings in the week leading up to my period--I&amp;#039;m talking sporadic crying and feelings of anxiety. This went away when I started this medicine. My period lasts barely more than one or two days and I don&amp;#039;t need to buy more than the &amp;quot;lite&amp;quot; tampons. Periods now are completely painless and barely more than a slight inconvenience. My skin is clearer than ever, and this has worked wonders for me. I&amp;#039;m not pregnant, and I&amp;#039;ve reaped all the benefits of this medicine!"</t>
  </si>
  <si>
    <t>"Relieved the muscle spasm, however caused extreme drowsiness. I first tried Robaxim and Motrin, which helped a little, but the spasms returned with a vengence."</t>
  </si>
  <si>
    <t>"I&amp;#039;ve been using Lyza for about 9 months. I got a year&amp;#039;s supply from Planned Parenthood for free. I haven&amp;#039;t had any negative side effects when I take it correctly. I don&amp;#039;t bleed as much during my period but my cramps are still the same. My only complaint is if I&amp;#039;m more than 3 hours late taking the pill I will get a period in the next couple of days, regardless of where I am in my cycle."</t>
  </si>
  <si>
    <t>"On Dec. 01, 2014 I awakened with huge blind spots in my left eye. My vision had been 20/25 corrected before the bleed. I got help within 24 hours from my retina doctor. My right eye remains at 20/30 corrected. After the first injection my sight_x000D__x000D_
had improved significantly in two weeks.  Subsequent injections seem to havet stabilized my sight and improved some more. My retina doctor told me today that_x000D__x000D_
answer will have to come from my opthamologist . So I will have him take a look._x000D__x000D_
I am very grateful about my progress. I am 83 years old. That&amp;#039;s old._x000D__x000D_
Paul"</t>
  </si>
  <si>
    <t>"I am 20 years old and I&amp;#039;m in my 1st month of treatment (4 months left). After the first week I noticed a difference in my skin (no exaggeration). Something I have noticed is that I can&amp;#039;t work out like I used to before the treatment. I lifted weights 4 days ago and it still hurts to pick up my cellphone. I&amp;#039;m taking a break from the REC center until I&amp;#039;m better, but something like this wouldn&amp;#039;t have phased me before the treatment. My skin isn&amp;#039;t too dry because I use Eucerin body lotion morning and night. I wash my face with Cetaphil and use the face lotion that came with it. I&amp;#039;ve been keeping a lean diet and running 3 miles 3x week to keep my mood from going south (my biggest concern from the side effects). "</t>
  </si>
  <si>
    <t>"I have been on Wellbutrin for 2 weeks now. I am not sure if it just isn&amp;#039;t working or if it is actually making things worse.  Crying, sleepless, anxious, restless. Don&amp;#039;t know whether I should quit taking it or not.  Doctor is on vacation this week,  will see him the following week._x000D_
Was on Effexor for about 3 years. It worked great for me,  but somehow I decided I didn&amp;#039;t need it anymore,  within a month I realized I was wrong. Tried going back on it but it caused horrible side effects."</t>
  </si>
  <si>
    <t>"I just got mine 2/12/2015 and I had quite a bit of bruising but nothing to worry about. No issues to start with. So far I have no period, acne, weight gain, mood, or sex drive issues. My only issue so far is itchiness. I haven&amp;#039;t read this on any of the other reviews but I also have not read every single one. I hope this stops but I guess it&amp;#039;s better than some of the other issues."</t>
  </si>
  <si>
    <t>"I&amp;#039;ve been in remission for 5 years."</t>
  </si>
  <si>
    <t>"Newly diagnosed after 7 years of excruciating pain, no energy and brain fog. So after my 2nd day taking this, I have high hopes. I am a little less stiffer in the morning and the rest of the day. Not pain free... yet. I have terrible hot flashes, but me and my fan can deal with that. I am very emotional in a good way. I feel happier than I have in a long time and while someone complained of decreased libido, I have had the opposite occur. My husband of 15 years is very pleased with this medications side effects! At this point I would probably just stay with it for how great it makes me feel emotionally. If it also helps the pain, energy and mental fog in the long run, then this would be a miracle for me and mine!"</t>
  </si>
  <si>
    <t>Follicle stimulating hormone</t>
  </si>
  <si>
    <t>"I was prescribed this about Nov 2014, 1 tablet a day.  After two weeks of being afraid to step over the doorway I stopped taking it, it caused severe stomach cramps, diarrhoea and nausea.  My consultant had prescribed it to take to try to stop me getting infections and possibly reduce my steroid intake (maintenance dose of 20mg per day, been on them daily since March 1992 for asthma).  Last month he persuaded me to try again but to take alternate days for a month and then if ok ask my GP to add to my prescription.  From the start the nausea, diarrhoea, stomach cramps came back, followed by itchiness, headache, shooting pain in right ear.  I have persevered for the month but will not be asking GP for more"</t>
  </si>
  <si>
    <t>"Made my depression disappear with cost. I started having chest pains during exercise and having severe  hallucinations. Could not drive and felt dissocaitive. Felt naseauted yet starving and yet had no will to eat. Gained 3 pounds in two days taking this drug. I also had trouble urinating and it was painful. Only took for a week before stopping at 3mg."</t>
  </si>
  <si>
    <t>"I had taken Librium for around 20 years off and on for Anxiety and panic attacks. I only take a small dose but it has always been very effective. Anytime I didn&amp;#039;t need it, it was easy to get off of it. I take if as needed. I would recommend it to anyone as it seems to have no side effects with me."</t>
  </si>
  <si>
    <t>"So far Celexa has been great.  I was very hesitant to start a medicine for depression/anxiety.  But after being extremely low, hostile and moody for months it was time to go to the doctor.  I was angry and depressed all the time. I just wish I went for help sooner. Also, I used to get panic pains in my chest and throat probably 100 times a day.  Sudden scared and nervous little panics over anything!  It has helped that a lot too.  _x000D_
_x000D_
No side effects for me except good ones!  The only reason I cannot give this a 10 is that I have only been on it for a month.  Hopefully these results last!"</t>
  </si>
  <si>
    <t>"I have taken this drug for the past 10 years for back issues (discs bulging and ruptured). I have not increased my dosage in the past 6 years and the ER extended release has worked wonders. One 20mg pill in the morning and I am good 95% of all days. Occasionally I need one additional pill if I have been overly active. This pill allows me to live a fairly normal life."</t>
  </si>
  <si>
    <t>"I think this stuff works great as long as ur not a habitual user of the stronger pain killers. I&amp;#039;m allergic to NSAIDs and aspirin so I can pretty much only take Tylenol and the occasional cox 2 inhibitor (Celebrex, vioxx, bextra). I took Tylenol and Celebrex yesterday for leg pains and got no relief. Used Tylenol today. No relief. I took a 50mg tramadol and pain gone!!! I have a high tolerance for certain meds but for pain, I&amp;#039;m an over the counter kinda gal. This is great for single doses! Maybe not for daily regime :-/."</t>
  </si>
  <si>
    <t>"I read all posts regarding Seroquel which, for the large majority, seems to provide good measure for treatment of insomnia. I will admit that after reading the posts, I am envious. Seroquel was prescribed for me because for the last 4 months _x000D__x000D_
I have only been able to sleep 2 hours/night. The 2 hours are divided in 2 separate incriminates. I take 400 mg. (highest dose allowed) before bedtime. Most unfortunately, Seroquel has provided me NO benefit. Will talk to my physician to see if there is something else that will help not only to induce sleep, but to be able to wake up hours after sleeping, rather than 1 hour twice nightly."</t>
  </si>
  <si>
    <t>"4 week on 37.5mg and my irritability and anxiety is so much better. My horror week before periods - is no more. The PMDS was well treated as was the mild underlying anxiety felt during rest of month. Side effects for me were headaches for first week, visual change (2 weeks) and feeling tired (lasted a few days). None of which would make me stop given positive benefits."</t>
  </si>
  <si>
    <t>"2 yrs on generic suboxone tablets (Roxanne Labs or Amneal brands only decent generics). I&amp;#039;ve tried to tapper with my Doc once but mentally wasn&amp;#039;t ready. Dosage was 16mg/day or 2x8mg/day. _x000D_
Found out My insurance copay  is the same on Zubsolv (name brand) as Generic Suboxone. Strange I thought since Name brand Suboxone Films AND Bunavail are still PRE-AUTH ONLY. Now, bare with me. Films have been on market for years but Zubsolv is $10 overnight? Ok. It&amp;#039;s been about 10 days since starting Zubsolv. 5.7mgX2/day. No way this is a competitor to Suboxone. I love the under 10min dissolving time AND toothpaste flavor. Wife asked if Ive been taking my medicine. Yep. Im irritable, short tempered, VERY Lerhargic ZUBSOLV ACTS AS A REALLY IS A DIFFERENT DRUG FOR ME"</t>
  </si>
  <si>
    <t>"I have had severe ear aches now for almost a year.  I went to my doctor and she said I had a lot of fluid in my ear canal.  So she suggested I take Mucinex-D.  After taking 1 dose I could tell a huge difference.  When I begin to have the symptoms again I automatically go buy my favorite medication Mucinex-D."</t>
  </si>
  <si>
    <t>"The first week of the medication I felt myself thinking better, no excessive worries, no excessive thoughts of sadness and no pain. My mind was clear, my thoughts and emotions was where they need to be. I felt focused and alert. The only problem was I suffer from high blood pressure, which became out of control._x000D_
Effexor even help with my night sweats. I have been depressed for over two years so I really struggled to keep things in order. If I could have continued with the medication I would have stayed on it. It worked for me in a lot of different ways. "</t>
  </si>
  <si>
    <t>"Cafergot is the only medication that I have used that helps with my aura migraines."</t>
  </si>
  <si>
    <t>"Hate this treatment. I had pylori for about 3 months before being diagnosed through a poop test. I&amp;#039;m on one 20mg nexium, two 500mg amoxi and one 500mg Klacid twice a day. It really does suck. I&amp;#039;m on day 7 of 7 thankfully. My ass of a doctor never told me to keep up the good bacteria, he told me to stop with the probiotics. I&amp;#039;ve had insomnia, random violent nausea, pretty bad abdominal pain, battery acid taste that never goes away and it feels like I&amp;#039;m breathing out ammonia! Chills, fever, body pain AND if your a woman, well yea, that side effect too. If this doesn&amp;#039;t cure the h pylori then, they can stay there"</t>
  </si>
  <si>
    <t>"I have become very sensitive to ingredients in certain drinks and products. I can no longer take bubble baths or use body washes (anything with scents). I also can&amp;#039;t drink any of the energy drinks. From the first time I feel the symptoms (frequency, pain, &amp;quot;full&amp;quot; feeling), it&amp;#039;s usually gone straight to my kidneys and I&amp;#039;m urinating with blood in the urine. Over the counter mediines don&amp;#039;t work with me. The doctor gives me Cipro and Pyridine (for pain/turns urine orange) and it knocks it out fast and completely. Depending on the dose (I get higher for kidneys than just straight bladder), it can wipe out all bacteria (good/bad) and cause a yeast infection. I&amp;#039;ve been lucky and only have had one."</t>
  </si>
  <si>
    <t>"Broke my back on L2 and L3.  Was sent home the same day from hospital.  Had a failed spinal surgery 4 years later as the breaks never fused.  The surgery was 12 hours after the surgery Hydromorphone wasnt enough.  So i was put on the Fentanyl 150mcg/h every 2 days .  It helped my pain for full time pain management with Hydromorphone for breakthrough pain._x000D__x000D_
I wish Fentanyl was never invented._x000D__x000D_
I have lost all my teeth but 6 and my stomach is always upset, and i have been trying to come off it for a year now, unfortunately I  cant find a medication that controls my pain like fentanyl"</t>
  </si>
  <si>
    <t>"I was placed on Cymbalta for depression in 2006  worked generally for the most part for the depression then in 08 or 09 I found out that they were prescribing it for FM which I do have FM &amp;amp; Cymbalta did absolutely nothing for pain I&amp;#039;ve had no side effects from the drug at all none. In my research for new SSRI I came across Savella which is designed for FM &amp;amp; I did a less than 30 days switch over from Cymbalta to Savella with 0 adverse effects or side effects( this medicine is working both for the depression &amp;amp; the FM.) I am also taking oxycodone 2/10Mg every 4hrs (in a 24 tyme frame)-12 pills a day. I&amp;#039;m also taking Flexeril 10 mg 3x a day &amp;amp; ibuprofen 800 mg 3x a day, &amp;amp; Tylenol I don&amp;#039;t take the Tylenol because of the deaths that occurred!"</t>
  </si>
  <si>
    <t>"I have been on Lamictal for approximately a month now for bipolar 1, slowly working up to what I am now at 100mg. I have noticed a dramatic drop in depression but hypo mania only slightly changed, I think it only feels like it has worsened because the depression isn&amp;#039;t there to bring me back down, I still can&amp;#039;t sleep at night, I still panic, feel the doom of anxiety, and racing thoughts among other things. I have had an incredibly increased libido, overall I can&amp;#039;t believe how well its working in such a short time without the terrible side effects that other medications can give you. I&amp;#039;m a mom of 4, I have no time to be a zombie, confused, tired and slow, I look forward to seeing the next few months."</t>
  </si>
  <si>
    <t>"well, I personally do not recommend this pill. I have been SO sick since I began taking it about a month &amp;amp; a half ago. I was doing some research today &amp;amp; think I might be having a bad reaction to it. Not only have I developed acne, I&amp;#039;ve been having palpitations, racing hart beat, depression, severe anxiety, chest pain &amp;amp; heaviness and to top it off UNBEARABLE migraines every.single.day!_x000D_
I feel like rubbish every single day and I do believe this medicine is the reason. Bummer."</t>
  </si>
  <si>
    <t>"I have been on this pill for almost 4 months now. The first month I had breakthrough bleeding, no other side effects other than that. The third and 4th month was  when the side effects all hit me at once; bloating, weight gain, slight headaches and uncomfortable cramps. My period has gotten a lot lighter but I am thinking of switching if these side effects still occur."</t>
  </si>
  <si>
    <t>"I have been suffering from migraines for years, but the headaches started getting worse and last longer about a year ago, which prompted me to see a neurologist. He prescribed this wonder pill to me and I am not afraid to sound cheesy saying that it changed my life for the better - suddenly I do not have to endure these debilitating headaches that sometimes last 3 days in a row. _x000D_
I did start off with Maxalt, but the price was prohibitive and I switched to the generic form, which helps me just as well. _x000D_
It takes about an hour for it to work and I often get extremely drowsy and need at least an hours nap about an hour after taking the medicine. I have not experienced any other side effects."</t>
  </si>
  <si>
    <t>"I have been on this medication since last night I had to be rushed to the ER due to a painful cyst near my breast, I found out after being examined that I have tonsillitis and was prescribed this medication to clear the infection. I was also told it would help with my cyst located near my breast which it did, but I&amp;#039;d advise you if you take this medication drink lots of water and do not lay down 10 minutes after taking your dosage. My throat feels drastically better and my cyst was able to open on it&amp;#039;s own after a few hot compresses."</t>
  </si>
  <si>
    <t>"Clonazepam best medicine for anxiety and panic disorder parson. I was used last 7 years. It is good one for relaxation. Thx to god"</t>
  </si>
  <si>
    <t>"Wonderful medicine, changed my life for the better. I am a completely different person behaviorally, but still the same personality! I do not get depressed or anxious like I used to for 20 years, while on SSRI antidepressants. This medicine is a miracle."</t>
  </si>
  <si>
    <t>FreshKote</t>
  </si>
  <si>
    <t>"Fresh Kote gave me relief from dryness and eye discomfort at night."</t>
  </si>
  <si>
    <t>"I placed Icy Hot Vanishing Scent Gel Pain Relieving Gel (as on the tube) on the inside of my knee generously as per directions, but not much at all four hours later a small amount. About thirty minutes after the second application I became very nauseated for hours and felt if I was going to have diahrea.  At this time. I still hours later feel no better. I did however wash it off as soon as I read the side effects."</t>
  </si>
  <si>
    <t>"I started Chantix about two months ago and I can&amp;#039;t say enough about how absolutely amazing this medication has worked for me. I could feel a difference by day two and I have been completely smoke free since week one. I have about a month left in my prescription and I continue to take it. I have refills for the year if I feel I need it but I have no desire whatsoever to smoke and I just want to say thank you to the medicine for hopefully saving my life. I&amp;#039;m a 42 year old RN and I have been smoking 5 years. Not real long but long enough. I had a crazy dream night one and nothing since- no side effects at all. I was nervous to start the medicine due to the stories we have all heard but I figured the benefit outweighed the risk. Good decision."</t>
  </si>
  <si>
    <t>"Had a Thalamic Stroke, which left me with disturbed sensations on my right side.  10 years later, developed shingles on my right leg, which I thought were bug bites.  Within 3 days, I was in agony, after 8 weeks I was loosing functionality in the right leg.  Saw Orthopedist, Pain Specialist, and received the impression, that they thought I was a nut, or trying to get pain meds._x000D__x000D_
Finally went to a neurologist, who diagnosed TPS and Shingles nerve pain interacting. Within 24 hours of starting Lyrica the pain lessened, upping the dose a few weeks later and the pain was zilch.  I have started to regain function in the right leg, it&amp;#039;s very slow but I can see it.  I have never felt such terrible pain, Lyrica was a true lifesaver."</t>
  </si>
  <si>
    <t>"My a1c is in the normal range now, and I have lost 42 lbs. All my labs are great due to the weight loss. I have been on 10mcg for over 2 years. My last a1c was so good last time, my doctor wants me to decrease to 5mcg. I have been to several dermatologists over the last 2 years trying to figure out why I am having hair loss, unhealthy hair, and change in texture. I never wanted to attribute it to the Byetta although the hair loss started a few months after I began taking it. I am now so desperate to stop the hair loss, I&amp;#039;m considering stopping the Byetta. I can&amp;#039;t decide which would be worse - being bald or gaining back 42 pounds! I would really love to know if the person who recently posted had any hair regrowth after stopping Byetta."</t>
  </si>
  <si>
    <t>"I was given he the one time dose of 2000 mg to take at once. I had the pills a full 5 days before I said screw this fishy smell and milky discharge and just crushed them and downed them with milk. Truth, the taste is HORRIBLE!! Death in a pill! However, I had NONE of the deathly experiences so many of you have described. A little nausea and dizziness. The slightest though.. Like the kind u get from being too hot for too long. Nothing major. But it&amp;#039;s been 12 hours now and the discharge AND fishy smell is GONE!! I&amp;#039;m mad I hadn&amp;#039;t taken them already now, because I could be back to my regular, clear discharge. But I recommend it!!!"</t>
  </si>
  <si>
    <t>"I am a male early 20s, I suffer from major depression, anxiety and occasional panic. I started Prozac 20mg and now in my 5th week of treatment. The first 2 weeks I felt no relief, suffered from side effects such as fatigue, anxiety, and disrupted sleep patterns. Beginning of the 3rd week I began to feel a noticeable difference. My thoughts became less negative, I just felt less depressed/anxious than usual, and side effects have almost gone away. Then into my 3rd/4th week I began to feel better and better each day. It seems much more gradual than other antidepressants. Now into my 5th week I do feel MUCH better. However, it is still early for me and I have had 1 set back caused by excessive alcohol/marijuana use. Overall, stick with it!"</t>
  </si>
  <si>
    <t>"So far I have been using the 15mg for about ten days. I was transitioned over from being on Lexapro 20mg and I was on that for 5rys or so. I am diagnosed BPD with PTSD. I am 38 yrs old and I weigh about 48kg. I have noticed my moods have leveled out nicely, however I haven&amp;#039;t put food down easily. I always feel like I need some sort of food to make me feel relaxed, but I am not sure which one will do that so I just keep eating! I do have the restless legs and notice it at night when I am in bed. It&amp;#039;s so annoying so I get up and eat something! Good thing I have a home gym! I hope this helps anyone out there. I am also getting counseling and we are working on DBT."</t>
  </si>
  <si>
    <t>"I have never been on any other birth control apart from Loestrin.  Its been about 6-7 years and I absolutely love it.  Very very light to no periods at all, no cramps, no weight gain, everything was perfect.  It has been just the past few months that I have experienced any problems.  I have gained about 15 lbs since first taking this medicine so I believe that is the cause of the change.  I am now having cramps, heavier periods and my skin is breaking out."</t>
  </si>
  <si>
    <t>"I&amp;#039;ve just started my fourth pack and let me say this pill is amazing! I&amp;#039;m not breast feeding nor have I ever had a kid. I&amp;#039;m on a PoP because I&amp;#039;ve tried many other forms of the combined pill and I would have the worst side effects that would make me feel like I was going to die. On this pill I have had 0 adverse side effects and it is just amazing for me. I still get a period and t comes every month at the exact predicted time. The only difference is the length of the period varies. Sometimes it is a day or two longer sometimes it is a day or two shorter. It really isn&amp;#039;t a big deal though. I love this pill and I am so thankful I finally found something that works for me."</t>
  </si>
  <si>
    <t>"I&amp;#039;ve been on Cymbalta for severe depression for about six months now. I tried other depression medications that either made the depression worse or made me way too complacent and had a lot of side effects. With Cymbalta, my depression has gone away with almost no side effects and I&amp;#039;m back to feeling like an actual human being instead of being consumed by the depression. The only problem I had was it interfered with my sleep. I would half wake up multiple times a night, and would be running my fingers through my hair. Basically I was moving about in a half awake state and not getting a proper deep rest. This was able to be resolved by combining this medication with another one I take before bed. Very positive experience and I&amp;#039;m very grateful"</t>
  </si>
  <si>
    <t>"Absolutely changed my life. Sleeping habits greatly improved. Sudden stress disappeared. Sense of calmness I haven&amp;#039;t  had in decades returned."</t>
  </si>
  <si>
    <t>"I am 16 and I started using Vyvanse a little over one month ago. I am a very bright student but I found myself struggling through school. I was diagnosed with ADD around 4th grade. I have always had trouble focusing and staying on task. I tried Concerta, Ritalin, Strattera and Adderal. After taking those I took about a 4 year break from medicine. I began Welbutrin and am now taking that in combination with Vyvanse. My grades improved tremendously. I can now focus and it shows. I went from a D in Algebra/Geo to an A. My life and confidence has improved more than I ever thought possible. I do have decreased appetite but other than that, this medicine is literally making my future brighter everyday."</t>
  </si>
  <si>
    <t>"I started this birth control completely fine the first week. After the first week I started bleeding bad and continued to take the pill. I had been bleeding for 3 months straight while on cryselle"</t>
  </si>
  <si>
    <t>"I would not recommend Lyrica to anyone.   I had severe neck pain and nerve issues, and prescribed Lyrica, slowly increasing my dosage.   I was up to a total of 300mg twice a day and the medicine had an issue with the Zoloft I was taking causing Serotonin Syndrome.  I didn&amp;#039;t feel a significant change in pain after taking Lyrica for over 3 months.  After I had my neck surgery, I started slowly decreasing my Lyrica.   It has absolutely been the worst medicine to come off of.   Decreasing dosages as small as 25mg impacted my whole life.   I couldn&amp;#039;t stay awake, was in a cloud, felt nauseous and completely un-motivated.  If I ever knew these side effects were a potential I would have never started taking this med.  Advise taking with caution!"</t>
  </si>
  <si>
    <t>"I recently started taking Sumatriptan. It was ok at first. I took it whenever I felt a migraine coming on and it usually took care of most of my symptoms, some sensitivity to light and sounds continued. But for migraines at work (which I would get all the time) it is terrible because of the sleepiness. I often will have to try to fight all day at work just to stay awake."</t>
  </si>
  <si>
    <t>"I am 63 yr old softball playing male who developed severe knee pain.  My orthopedic doctor told me arthritis and wrote me a prescription of 7.5 mg Meloxicam  once a day.  I tried to get through my  week with 2 or 3 pills due to possible bad side effects. I found that it works much better if you take daily.  This drug is much better than over the counter meds.   I wish the side effects were not so severe but I do enjoy walking and my softball again."</t>
  </si>
  <si>
    <t>"I took one dose experienced nausea, diarrhea, muscle weakness, dizziness, complete lethargy to point I couldn&amp;#039;t function. Couldn&amp;#039;t sleep without jerking awake and it actually scared me."</t>
  </si>
  <si>
    <t>"All I can say is WOW! I have taken so many different muscle relaxers as well as different narcotics, and this is one of the best medicines I have ever tried. It&amp;#039;s hard to get relief with 2 herniated discs in my lower back but with the Soma I took it and 20 minutes later I felt more relaxed and my muscles just seemed to have let go of the tension and the spasms just subsided. However please be sure to take it as directed."</t>
  </si>
  <si>
    <t>"My mood got absolutely crazy in the first 3 weeks. I also had spots for over a month. After that, my mood got back to normal, but I still have spotting from time to time. Even so, I after coming into the 4th month with the pill, I can say that I am very happy about it. It is a little pricy but I like the fact that the periods are really under control. I had heavy bleeding that lasted for 7-8 days a month, and now things are so much more under control. If you are going through tough times in the beginning, do not give up. That will pass."</t>
  </si>
  <si>
    <t>"Last night was the first night that I have had a full restful sleep since I was eighteen and I am 72 years old.  I was not groggy and did not have a hangover. I was diagnosed with Fibromyalgia in 1996 and I could not tell if the muscle aches were from the fibromyalgia or the medication but the muscle aches disappeared after I got up and moved around.  I am grateful that my doctor prescribed Trazodone."</t>
  </si>
  <si>
    <t>"I was on Yaz for about 6 months. A couple weeks ago I was finding it hard to breathe and having chest pains. To my complete surprise, doctors found I had multiple blood clots in both my lungs blocking almost my entire airway and admitted me into hospital straight away. I am a healthy 23 year old and doctors said they have never seen a PE (Pulmonary Embolism) as bad as mine. Tests came back confirming that the clots were caused from my YAZ pill. They told me that had I waited a couple more days I could have dropped down dead without any warning. Very scary to know the pill can cause this much damage to the body, I don&amp;#039;t know how they are still producing and selling this pill. After my near death experience, I will NEVER recommend this pill"</t>
  </si>
  <si>
    <t>"I have taken YAZ for just over 6 months now and I have seen no improvement in my skin. I don&amp;#039;t have severe ache, I never have but I do suffer from constant congested skin that no cleanser/exfoliator can fix. Mainly whiteheads, heaps and heaps of them mainly on my chin which always turn into zits. Never ending cycle of zits. On YAZ I don&amp;#039;t feel any period pain during my cycle and my period is light but I have found that recently, few days before I get my period I break out in acne all over my chin which has spread to my cheeks and it takes nearly until my next period to fully clear. I waited 6+ months to see an improvement in my hormonal skin with YAZ but I have seen none so I&amp;#039;m changing."</t>
  </si>
  <si>
    <t>"I&amp;#039;ve been on Skyla for 20 days now. This rating is for the side effects. Women need to know that these side effects CAN happen to anyone and they aren&amp;#039;t pretty!! I began with an exaggeration of hair loss...I just had my son 3 months ago and thought it was related to the post partum but then I began to notice weird pimples appearing! I googled the symptoms of these new weird pimples and guess what? They&amp;#039;re CYSTIC!!! Grrrrrrrrr!!! They are painful,  horrible, ugly planets that according to google, will leave permanent scars! I also began to have horrible headaches! I called doctor&amp;#039;s office today to get it removed! I hope it works for all you ladies! But just be aware of the nasty side effects! I rather use condoms than go bald and have scars!"</t>
  </si>
  <si>
    <t>"My son went on Strattera... came off after about 6 months because he found it terrible and was causing him pain, discomfort (mentally) and he was constantly crying, hurting himself and even one time fainted."</t>
  </si>
  <si>
    <t>"I started taking movantik about 3 to 4 months ago. At first it seemed to work great. Then as weeks went by I noticed that it did not seem to work as well or at all. I started taking the drug in the morning and then late at night and usually the second dose would work. Then I noticed something strange where I would feel really sick especially during the daytime. And I finally figured it out and realized it is the movantik causing withdrawal symptoms. Not like complete withdrawal because I am on Fentanyl patches. But enough of a withdrawal feeling where I can not function at work. My recommendation is to not take this drug more than twice a week because it loses its potency. And only take this drug at night so you don&amp;#039;t have withdrawal symptoms"</t>
  </si>
  <si>
    <t>"Major sleepiness. Used it in the morning and in the evening but tired all day long."</t>
  </si>
  <si>
    <t>"Varying levels of depression since early 20&amp;#039;s.  Anxiety also an issue.  2 bouts of major depression: one in late 40&amp;#039;s and one in mid 50&amp;#039;s.  No hospitalizations.  Now 63 yo.  Taking 200mg for 2yrs, -  minimal side effects, and very effective in mood regulation.  Never had a manic episode, but had been fairly quick to anger and somewhat argumentative.  I would have to say this medicine has helped a lot.  Some changes in my life circumstances may also be helping  (retired) --  but I have to give this medication an endorsement.  Worry a bit about taking it long-term -- but so far, no side effects."</t>
  </si>
  <si>
    <t>"My personal advice to anyone thinking of starting Cymbalta, don&amp;#039;t do it. I only wish someone told me before I took it. Granted, it did take the edge off of some of my pain short term. The side effects just aren&amp;#039;t worth it. _x000D__x000D_
_x000D__x000D_
I was fortunate enough to only suffer mood swings, anger, brain zaps and so on for about a month because I wasn&amp;#039;t on it that long._x000D__x000D_
_x000D__x000D_
They don&amp;#039;t tell you that once you start taking Cymbalta, it&amp;#039;s near impossible for someone to safely come off on their own if they have been on it more than a couple of months. _x000D__x000D_
_x000D__x000D_
Just please do your research. Some people have had great success but others barely lived to tell their horror stories and others aren&amp;#039;t here"</t>
  </si>
  <si>
    <t>"I suffer frequent depression when negative events occur in my life. Prozac is a miracle that enables me to pick myself up before my bouts of depression become obvious to others eg. work, friends etc. Totally recommend use of this medicine to combat thoughts of hopelessness. I am now able to manage my life when I suspect a period of depression is looming. Thanks to the designer of this medicine."</t>
  </si>
  <si>
    <t>"I have always used Natural Family Planning until my husband and I started working at the same hospital and our hours made it impossible to keep track of everything like we had previously. I decided I&amp;#039;d try the lowest dose of Birth Control which is the Nuva ring. I had it in for less than one week because I became extremely depressed, crying spells, constipated, and nauseated. All of this mattered but I felt like my body needed to adjust to this... until, after sex I was bleeding and the left side of my vagina was very painful. "</t>
  </si>
  <si>
    <t>"I took Doxylamine for the first time last night. I have suffered terribly from opioid withdrawal induced insomnia for a long period of time and to sleep I was given Seroquel, which did not help but left me completely &amp;quot;hangovered&amp;quot; in the mornings and had serious side effects. Instead, I tried the OTC Doxylamine and I have slept seven straight hours without nightmares and feel great and wide awake in the morning. I can not generalize after only one experience but would really like to recommend it."</t>
  </si>
  <si>
    <t>"I have been on Nuvaring for 9 months now and I absolutely love it! I was very nervous to try it in the beginning because I had read so many bad reviews. I went ahead anyway because I was desperate for any pill alternative and my doc wasn&amp;#039;t thrilled about an IUD for me. Since then, I have had nothing but a great experience (no side effects, consistent and light periods, no falling out, etc). Not to mention the absolute best part which is that I don&amp;#039;t have the constant stress I used to have over missing pills. I do take it out 90% of the time before sex, but even when I leave it in my husband says, yes, he can feel it but it never bothers him too much."</t>
  </si>
  <si>
    <t>Heme iron polypeptide</t>
  </si>
  <si>
    <t>"I was scheduled to take 8 infusions of this drug. After 3rd transfusion 10/9/15 I&amp;#039;m not sure this is for me... I&amp;#039;m sick to my stomach, nausea doesn&amp;#039;t even justify it. I&amp;#039;m extremely dizzy, even more so than being extremely anemic to begin with. What gets me the most is that I expected to have my level of energy upped up a bit. Meanwhile, I&amp;#039;m extremely tired and spend my weekends in bed. _x000D_
To make the data comparable, I&amp;#039;m a 40 yo female with a full time job and a young family to take care of. It&amp;#039;s difficult and I&amp;#039;ll be talking to my md today"</t>
  </si>
  <si>
    <t>"The dermatologist prescribed me this and told me it would clear up in about two months and it hasn&amp;#039;t cleared up at all after the two months. My face looks the exact same it did two months ago. Maybe I&amp;#039;m just not being patient enough but absolutely no progress has been made."</t>
  </si>
  <si>
    <t>"I had a quickie n he decided to finish it off in me... Well IMMEDIATELY we went 2 our local pharmacy n bought this plan b 1 step pill.I took it immediately.2 weeks later,took a pregnancy test n got the world&amp;#039;s BIGGEST POSITIVE. The small pill was $50.That was the 1st time in a year n a half that I had intercourse n the last after I had my first son. I honestly believe this pill is ineffective because they just want u to think it works when n reality, it would never work. Alot of women don&amp;#039;t know their bodies when they ovulate so if your not fertile and he ejaculates n u and u take the pill n dont get preg., The pill is supposed to make u think it worked. DO NOT buy. Was NEVER effective. Thank u!"</t>
  </si>
  <si>
    <t>"I had issues on this medication the first few months like extremely bad headaches almost everyday, horrible acne, mood swings and irregular periods. My migraines have lessened now however it is horrible acne that bothers me the most.  It took about 6 months for my period to start being regular after being on a Combo pill 9 years"</t>
  </si>
  <si>
    <t>Chlorpheniramine / dextromethorphan / pseudoephedrine</t>
  </si>
  <si>
    <t>"Marvelous medicine! Cleared my congestion and headache in one dosage! Would recommend to everyone suffering from congestion or sinus infection."</t>
  </si>
  <si>
    <t>"This medication has been working very well for me in preventing migraines with little side effects.  The only thing is that it&amp;#039;s really expensive."</t>
  </si>
  <si>
    <t>"I have been on this pill for 2 months now. I was getting the Depo shot before and was on that for 9 months, I had gained 40 pounds from it and wanted to switch fast! My doctor said I was sensitive to the hormones and recommended this for me. I haven&amp;#039;t gained any weight with this which is great, but on the other hand my breast, especially my nipples are super tender most of the time, and they are also getting bigger which isn&amp;#039;t that great since I&amp;#039;m a D cup already. I am a little more emotional than usual but it&amp;#039;s not a big difference. No acne improvement or anything like that. On the first month, I had my period for one day, woke up the next morning and it was gone! That was pretty weird. Overall this pill is pretty good. "</t>
  </si>
  <si>
    <t>"This prep tastes nasty to me.  I used ginger ale as a chaser which helped. White Cherry Powerade tastes too much like the prep so couldn&amp;#039;t use that.  I did use Breathsavers after each gulp which helped. By the 2nd prep at 2am, nothing could help this go down.  I didn&amp;#039;t think it cleaned me out enough but apparently it did because the doc didn&amp;#039;t complain.  A couple things:  Gave me a terrible headache starting during the first prep which was last night.  Test was this morning and I still have the headache.  Only worse now.  I&amp;#039;ve also been fighting nausea all day long.  I did not have these symptoms with other prep.     So glad this doesn&amp;#039;t have to be done often.   Hopefully they&amp;#039;ll use another prep next time."</t>
  </si>
  <si>
    <t>"I didn&amp;#039;t experience any side effects at 50mg 2x per day. After my knee replacement surgery, I started taking 100 mg 3x per day. Almost right away I noticed vision blurriness, and mental fog. After about a month I started noticing weight gain, and swelling I&amp;#039;m ankles, legs, feet, and my hands are puffy. I have been on it 7 weeks now and have already gained 10 pounds. The swelling in my feet is nearly intolerable."</t>
  </si>
  <si>
    <t>"I have been taking Gabapentin the generic for Neurontin for about three years.  I am having really dramatically disturbing dreams about all of my dead relatives.  This is really disturbing me.  I have had all tests possible on my neck and back.  I have had one surgery on my neck and am waiting on another surgery on it.  They keep giving me injections I am sure just to pass time.  The injections have done nothing for me.  Neither did the RFS (Radio Frequency Stimulation) for carterizing the nerve endings.  They now have me on Skelaxin as well but there is no difference.  This has been going on for six years after an accident at work. "</t>
  </si>
  <si>
    <t>"My experience began after 3 rotator cuff surgeries I developed swelling in legs&amp;amp;feet. After a yr I was finally sent to a dr who gave me gabapentin  300 mg 3x daily.  It&amp;#039;s has helped pain in legs. However foot shooting pain is worse. Not giving up on med will see what dr suggests"</t>
  </si>
  <si>
    <t>"This medication worked wonders when I had my hip scope back in May. I only took pain pills to sleep, but when I went to shower and sat down after taking my pills I was so nauseous and took zofran and it worked within 5 minutes! _x000D_
I actually used it for a hangover once and still worked amazingly! Haha "</t>
  </si>
  <si>
    <t>"Okay, firstoff, you aint got patience you keeping that acne ! Like boi, i started breakin out in the beggening of 7th grade then my face started being so greasy and you could easily see my pimples, my doctor recomended the trenitoin cream and so i didnt worry much about my acne at that time so i only applied it like once a week cause i kept forgeting but when i actually applied it each night my face started being so dry and peeling it was embarrasing it lasted for about a week so then , in the middle of 8 grade i still had that same acne so i actually got my lazy butt off everynight to apply it and lets just say it takes about 1-2 months depending on how bad ure acne is to see results, just takes time dont give up"</t>
  </si>
  <si>
    <t>"My mother has been on this medication for 2 1/2 weeks.  With each day she has become more and more agitated, confused, confrontational, and delusional.  I am taking her off of it.  It may be that this medicine is better suited for Alzheimer&amp;#039;s patients than Parkinson&amp;#039;s patients."</t>
  </si>
  <si>
    <t>"I&amp;#039;ve been taking Seroquel for about a year and I can honestly say I don&amp;#039;t ever want to live without it.  No other medicine had any effect on controlling my extreme mood swings and delusional/psychotic thinking._x000D_
The sleepiness (which I now find very helpful) and morning fog were bothersome, but I&amp;#039;ve gladly adapted my schedule to allow 8-9 hrs sleep nightly."</t>
  </si>
  <si>
    <t>"I only just got the Paragard inserted, so I can only speak on that for now. I&amp;#039;m 23 with no children. I took 2 ibuprofen before going. Had a bit of cramping during the insertion but it didnt last long. Didn&amp;#039;t have a lot of cramping throughout the day like I expected, I cleaned the house and everything without a problem. So overall its been so far so good."</t>
  </si>
  <si>
    <t>"Wonderful birth control! Had bruising at implant site, to be expected. Had very few side effects: one I really notice is headaches, otherwise nothing. Had periods maybe once every two months, and I now haven&amp;#039;t had one since February I think? It&amp;#039;s August, so I can&amp;#039;t even remember! 100% contraceptive. 4.5 stars. "</t>
  </si>
  <si>
    <t>"I started at 5&amp;#039;8 189lb pounds. I just finished week one. After reading the reviews I was hesitant to try this but so far no nausea. I have noticed zero desire for sweets. Even diet soda (which I used to love) holds little interest for me. Day 2-4 I noticed way more energy but I seemed to get used to the drug by day 5 and slept more but still have no interest in most food, get fuller faster and am repulsed by sugar. Starting my second pm dose tonight for week 2.  *I take no additional medications."</t>
  </si>
  <si>
    <t>"I am a 33 year old female with overactive bladder.  Vesicare is the only medication that has literally fixed the problem.  I didn&amp;#039;t realize how bad my bladder problem was until I started taking it and realizing that I didn&amp;#039;t have to get up 3-5 times at night and I didn&amp;#039;t have that constant pinching in my bladder anymore.  Now the problem is I can&amp;#039;t afford Vesicare.  I tried using that momentum program they have and that helped bring the price down, but my insurance company changed and now they want me to pay $210 a month.  I just can&amp;#039;t afford it."</t>
  </si>
  <si>
    <t>"I am 65 years old  and have been on Avodart for one year.  My PSA had increased at a rapid rate to 3.6.  Biopsy was benign.  Frequent urination was of course an issue.  My PSA dropped almost by 50% in the first 6 months.  My sex drive is non existent and if I can get a partial erection I am able to have a small ejaculation.   Cialis will sometimes work.  The most dramatic side affect has been that I now have an almost full head of hair.  Prior to the Avodart therapy I was pretty bald on top and thinning on the sides.  My barber has been amazed, as have I."</t>
  </si>
  <si>
    <t>"Buspirone caused me to have horrible nightmares, could not take it."</t>
  </si>
  <si>
    <t>"I had Athlete&amp;#039;s foot, which I caught from the gym and it kept coming back with all medicines I used.  It was blistery, itchy and weepy type of athlete&amp;#039;s foot. The foot doctor gave me Spectazole cream and almost within days it was better. Within two weeks it dried up nicely.  I recommend it to all who have resistant athlete&amp;#039;s foot. It&amp;#039;s great."</t>
  </si>
  <si>
    <t>"I suffer from chronic yeast infections and my doctor prescribed me teraconzole and it works wonderful. Since I am pregnant my midwife doesn&amp;#039;t recommend it because it&amp;#039;s a higher dose so she said to try monistat 7. Worst pain ever. I never once had any irritation from my other cream and I was seriously balled up on my bed waiting for the pain to stop. I ended up trying to get it out and took a bath to sooth the pain. A yeast infection has never hurt this bad!"</t>
  </si>
  <si>
    <t>"Cleared my horrible skin from all my plaques and   helps me on my every day  activities by reducing  the inflammation of my joints  . I could be without ,  that&amp;#039;s a fact . Humira is a life changer for me ."</t>
  </si>
  <si>
    <t>"I use Ativan when I experience a panic attack at the time of going to bed or when I wake up with one.  I only use a quarter of a 2.5 mg. and it seems to calm me down enough to sleep.  I only use it occasionally namely once in about a two week period when something happens in my life which stresses me out and causes the panic attack.  It also calms me down and brings down my BP since I have a over reactive BP spike whenever I have a panic attack.  It&amp;#039;s a God sent for me :)  Because of the small dosage, I never have an unwanted side effect...feel refreshed in the morning."</t>
  </si>
  <si>
    <t>"I started taking Oxycontin over 3 years ago for chronic pain in my back and left leg and foot. I have peripheral neuropathy, reflex sympathetic dystrophy, sciatic nerve injury, drop foot and have been told I have pinched nerves. All I know is that I have pain. I started taking 40 mg 3 times a day then 80mg twice a day and now my doctor has me on morphine sulphate 100 mg 3 times a day. He said to do this I won&amp;#039;t need to continue raising the dose of the Oxycontin. The morphine sulphate has not helped as much as the Oxycontin."</t>
  </si>
  <si>
    <t>"I have only been on this for a few days, and I followed the instructions that said to apply to the whole face. I had no acne on my cheeks or chin and my only problems were my nose and forehead. Although it is clearing my forehead, it is making my cheeks extremely dry and sensitive. From now on I will only put it on the acne."</t>
  </si>
  <si>
    <t>"I am 18 years old and I have been on Solodyn 55mg for three months now and my acne has only gotten worse. I had minimal breakouts on just my forehead and it honestly wasn&amp;#039;t the worst, but I wanted it to be gone. My derm prescribed me with this medication for two months and  after three weeks of taking the pill I started getting giant cysts on my jawline and cheeks. It is truly awful and I feel as if it is a waste of money and effort."</t>
  </si>
  <si>
    <t>"Have been on the meds for 5 days now it has made me feel tired, dizzy and I have a pain in the heart area, this is nothing to do with the heart as I have had another few ECGs to check this pain. They don&amp;#039;t think it&amp;#039;s related but its strange that I have only started this medication and this happens. But will be sticking with it."</t>
  </si>
  <si>
    <t>"I&amp;#039;ve been on Seasonique (generic Camrese) for almost 9 years!! This drug is great. I got on it when it was new to the market. I take it at night and NEVER miss a dose. I&amp;#039;ve never had any spotting between periods and sometimes I skip 2 quarters, meaning I have 2 periods a year. Even my OBGYN can&amp;#039;t believe it&amp;#039;s still working, she says many women&amp;#039;s bodies just won&amp;#039;t let them stay on this drug for long. Until I&amp;#039;m ready to start a family, Seasonique is the birth control for me. No more heavy periods, cramps, mood swings, or missed work. I also save on feminine products, when I do have a period its light and usually 2 days. My advice, give it a try, take it at the same time everyday (I have 2 alarms). Hopefully it will work for you too !"</t>
  </si>
  <si>
    <t>"Prior to taking Humira, I competed in marathons, triathlons and an Ironman. Additionally, I was a swimming coach. All of a sudden, I could not walk. I spent days in the hospital with no answer. _x000D_
_x000D_
After one back surgery, and a second one being planned, my rheumatologist prescribed Humira after testing positive for Ankylosing Spondylitis. Within two months, I had no more back spasms, I could sneeze with out a spasm, I could stand long enough to wash dishes. I began walking normal again. It was a long two years of pain and suffering. Now taking Humira, I have my life back. I feel great!_x000D_
_x000D_
Do know, it does &amp;#039;turn off&amp;#039; your immune system. I found, taking a probiotic with immune support (and lots of hand washing!) it was not a problem."</t>
  </si>
  <si>
    <t>"I love this product. I&amp;#039;ve been getting cold sores for years and every time I felt one coming on I felt hopeless! Now when I feel the tingling/itchy I immediately use my Abreva and the cold sore never comes out! The trick is to use it as soon as you feel the tingling and you will be good!"</t>
  </si>
  <si>
    <t>"I had my SKYLA IUD put in in August of 2014. It was the best decision I ever made. The cramps were not bad at first.. it took a few days for the cramps to happen, then it was just slightly worse than normal period cramps.. they only lasted for a couple of days. It took me about 8 months until my period completely disappeared. From September and onward my periods were lighter. I DID experience some in between spotting, but it wasn&amp;#039;t anything major and happened maybe 3 times tops and the spotting lasting for 2-4 days. Again, NOT major and NOT unusual. Now, I did have a weird smell down there that my OB GYN said was a build up of bad bacteria. I was prescribed a vaginal cream which was similar=for yeast infection, it went away in 1 week"</t>
  </si>
  <si>
    <t>"Worse decision EVER! Decided to start depo to prevent pregnancy for a while. 1st injection  was at the end of June. Everything was fine. July, wonderful. Later part of August I started the brownish spotting, then light pink to red like a normal cycle. I went to the doctor and was told to take 3 800mg of ibuprofen a day for 5 days and that would stop the bleeding...in which it definitely did. I was late getting my 2nd injection which was given at the beginning of October. October and the first part of November no bleed, no spotting, no nothing. Ohhh but that last week of November, the spotting started again. I started with the ibuprofen regiment again but, this time it seemed to make it worse so, I stopped. I was scheduled to take my 3rd injection on January 8, 2017 but took it at the end of December hoping that it would stop the bleeding...It didn&amp;#039;t...and it hasn&amp;#039;t. Today is January 18, 2017 and I have been bleeding EVERY SINGLE DAY since the week of thanksgiving. I refuse...REFUSE to get the depo ever again. _x000D_
Don&amp;#039;t waste your time. It does more damage than good."</t>
  </si>
  <si>
    <t>"This medication is incredible.  The ONLY side effect I experienced was mild nausea, which after the first week seemed to subside quite a bit._x000D_
_x000D_
I am currently on 200 mg/day--(two 100mg tabs)_x000D_
Starting out my acne wasn&amp;#039;t quite so severe, but I did frequently get cystic acne which was painful (which was why MA Health agreed to cover the cost after my MD petitioned them.)  I&amp;#039;ve been on it for about a week and a half, maybe two weeks, and I&amp;#039;ve already seen the difference! _x000D_
_x000D_
This is my second time being on this medication--I was prescribed it in 2014, I don&amp;#039;t know what the dosage was at the time, but after about 2 or 3 months my skin became totally clear the first time around, and before I started that time, my skin was in much worse condition."</t>
  </si>
  <si>
    <t>"What an amazing feeling it is to be able to speak in front of your peers without issue. I took 45mg over the course of 3 hours before my presentation and it worked without question. Trust me, I was sceptical if it would work or not and boy did it deliver! I&amp;#039;m a big guy and 45 mg was more than enough."</t>
  </si>
  <si>
    <t>"One small nail had 100% infection while 2-3 other toes (including big toes) were slightly affected. After one month it was clear. Sporanox was very effective. Healthy nail growth was apparent. But I stopped using the medicine because of the side effects, namely the sense of abnormal heart and mental function (not unlike the effects of pseudoephedrine) together with headaches and tiredness. I tried Lamisil for one month and the improvement continued but I suffered from nausea, tiredness and occasional headaches. Now I have just started Diflucan."</t>
  </si>
  <si>
    <t>"I have been on Imitrex for years now and when my Migraine starts Imitrex takes care of it. Only a couple of times I had to take the second pill I&amp;#039;m on 100mg as for side effects I have not had any. My doctor has me on Topamax to help control them and I keep my Imitrex with me when I need it."</t>
  </si>
  <si>
    <t>"Been on this medication a week on 5mg side affects at first we&amp;#039;re headache and a bit of nausea even with food but each day gets better I was prescribed this for anxiety and it seems to be working I can hold conversation without feeling anxious!"</t>
  </si>
  <si>
    <t>"I have been on Apri for 9 months. I am on birth control to help intense bleeding and an incredibly enlarged uterus. Please keep this in mind while reading my side-effects. These aren&amp;#039;t typical for Apri._x000D__x000D_
Apri has given me all of the symptoms of pregnancy without the baby. I wake up nauseous, I have night terrors almost every night (waking up bawling, and that&amp;#039;s not normal for me), and a strange craving for eggs whereas I never really liked them before. I also have slight mood swings that aren&amp;#039;t so bad that they can&amp;#039;t be controlled._x000D__x000D_
However, it has changed my period length from 10-14 days to 4 days, removed all cramping, regulated my cycle, and saved my uterus. It gets a 7 out of 10 from me."</t>
  </si>
  <si>
    <t>"Medication has worked well for me, with no side effects. I find sitting in a warm bath with low lighting is the most effective way to let the medication work."</t>
  </si>
  <si>
    <t>"I used to take Loestrin but I had breakthrough bleeding problems. So my doctor changed me to this pill. I am very pleased with it. I have gained about 15 pounds though. I do get headaches too. But overall its a pretty good pill."</t>
  </si>
  <si>
    <t>"It made very aggressive that the police had to come to my house I don&amp;#039;t recommend if your under 18"</t>
  </si>
  <si>
    <t>"I applied before bed instant burning and stinging like I got bit by fire ants in my vaginia I could only take it for 1 minute before I realized I couldn&amp;#039;t take it anymore I jumped in the shower and washed out as much as possible applied some wheat grass lotion to my outer labia took some Tylenol and after a few hours went to bed, woke up with a perfectly healed labia but the inside of my vaginia was swollen and full of red hurtful bumps as well as painful to pee at first, I cried on my way to work and thought omg this is the worst pain ever I have the worst yeast infection ever, day went on and pain subsided, night two same thing that&amp;#039;s when I looked online and realized it&amp;#039;s the product, I&amp;#039;m throwing this torture cream out!"</t>
  </si>
  <si>
    <t>Cloderm</t>
  </si>
  <si>
    <t>"I am currently finishing my final month of Accutane treatment.  I unwisely tried a &amp;quot;new&amp;quot; skin product on my face and I had the most horrific reaction ever!  During the past 2 days my facial skin turned very red, dried out, scaled, and then has crusted over.  As it is beginning to peel and crack, my skin is now bleeding.  My dermatologist gave me some samples of Cloderm to use...IT IS WONDERFUL!  I just applied it for the first time, and the redness is already seemingly subsiding.  My skin also feels soothed and less irritated.  I rate this a 10 based on these immediate effects.  If I experience anything unpleasant, I will be sure to update."</t>
  </si>
  <si>
    <t>"Doxepin is the fourth medication that I have been prescribed for my insomnia. Prior to Doxepin, I had taken melatonin (as many insomniacs begin with), Trazodone, and Seroquel. I do not remember any noteworthy effects from the first two, but I was amazed with Seroquel. It worked like a charm once I fell asleep. However, it often took me far too long to fall asleep and I felt extremely groggy, sometimes for hours, when I woke up. Still, I was very satisfied, having finally found something that brought me some much needed rest. When I switched doctor&amp;#039;s, though, I was switched to Doxepin. I have only taken it for a short time, but I cannot praise it highly enough. It takes effect far more quickly and has less grogginess than Seroquel (for me)."</t>
  </si>
  <si>
    <t>"I was very hesitant to start birth control, but needed to as my relationship got more serious and I needed to be protected. The first 3 days of taking the 21 day pack Junel, I did experience some nausea (mild, but didn&amp;#039;t have an appetite.) It did subside, but now looking back I have realized that slowly, but surely I have become super emotionless/apathetic a bit more month by month. I hit my threshold of not &amp;quot;feeling&amp;quot; this month and am most likely getting an IUD next month. I am a very emotional person, which I love that about myself. On Junel, I am numb and just blah. It&amp;#039;s different from depression. Other side effects were very minor, but included my breasts growing half a cup, probably 1-2lbs weight gain in my mid section. Skin Is good."</t>
  </si>
  <si>
    <t>"I was diagnosed with Cervical Dystonia in 2000 a little after a car accident.  I went back to work and worked fast and hard as usual and the dystonia got worse.  Shortly after, I developed panic attacks.  Dr. prescribed generic xanax and it really helped.  I don&amp;#039;t remember how much it was- 2005.   The xanax not only took the panic attacks away but my neck pulling would go away for a long time.  Since 2013 dystonia came back w/vengance.  No one has prescribed xanax and keeps prescribing crappy medications-Baclofen, flexiril and now Atarax.  I&amp;#039;m scared to take the Atarax.  I know xanax works and I only used it maybe 4 times a month. No habit forming for me. Kids ruined it for folks that need it :("</t>
  </si>
  <si>
    <t>"I had Mirena for one year and 2 months and finally call my OB to remove it yesterday. It works great if you don&amp;#039;t want to get pregnant. And it doesn&amp;#039;t affect my sex drive at all. But began having few cramps after I work out and break out a lot, that I can&amp;#039;t tolerate any anymore. I&amp;#039;m on pills right now. My OB told me that pills will clear my acne. So hopefully it does."</t>
  </si>
  <si>
    <t>"I would not be able to function on a daily basis without this medication.  I have been taking it for a few years now post lower back surgery.  I take 10/325 at least four times a day for breakthrough pain, because my Opana ER doesn&amp;#039;t really kill my sciatica.  I don&amp;#039;t know how I would do my job without taking pain management medicines.  I had been taking Endocet brand, and now the pharmacy has changed brands and I don&amp;#039;t think the new brand works as well."</t>
  </si>
  <si>
    <t>"I take ropinirole, 3 mg about 2 hrs before bed. Restless legs Syndrome rules my life for years now. I would be so lost without this medication. I start having problems with my legs starting early afternoon, but my doctor will not let me take any more than 3 mg...a day.  Sleep is more important, so night time it is. I never want to be without Ropinirole!!"</t>
  </si>
  <si>
    <t>"I started this pill due to heavy and painful periods, and I wish I could say it helped.  Before the pill, my period only lasted 7 days, since starting, it has come every two weeks, sometimes not stopping for the entire month.  I&amp;#039;m on my fourth pill pack now and nothing is regular and the longest I&amp;#039;ve gone without bleeding is two weeks.  Definitely stopping.  It did clear up my skin though!"</t>
  </si>
  <si>
    <t>"This is my miracle medicine. Best medicine I have ever taken in my life. Works for me in 1-2 minutes. Have nausea from acid reflux and feel instantly better. A little sleepy but it doesn&amp;#039;t put me in a deep slumber. Love Zofran."</t>
  </si>
  <si>
    <t>"I took this medication for about a year. Felt severely depressed. Retained fluid. Switched medical insurance which resulted in my seeing another doctor. He changed me from Tenormin to Accupril. After one month, my world changed. No longer hated to get out of the bed each morning. Could now wear my wedding band on my ring finger._x000D_
Tenormin was the wrong medicine for me. Wrote a letter to my prior doctor to let her know of my experience."</t>
  </si>
  <si>
    <t>"Although I love that I only need to change my patch once a week instead of taking a pill everyday, I HATE the patch.  I&amp;#039;ve been on it for 3 months and took my last patch off for good today.  I&amp;#039;ve gained more than 25 pounds!  I&amp;#039;m constantly hungry no matter what or how often I eat (I normally have great self control). Also I have had on going cramping through my entire cycle.  My periods are not any shorter, lighter, or less painful. My acne has gotten worse. I have sudden and fierce mood swings and am more emotional than I was when I was pregnant.  The only good thing I can say about it is I haven&amp;#039;t gotten pregnant, and even then, I haven&amp;#039;t had sex since starting it, so that doesn&amp;#039;t even count in my book.  Hate it."</t>
  </si>
  <si>
    <t>"I took this pill once at 37.5mg to start my regimen. I got serotonin syndrome and was hospitalized. Steer clear from this medicine."</t>
  </si>
  <si>
    <t>Ipratropium</t>
  </si>
  <si>
    <t>Rhinorrhea</t>
  </si>
  <si>
    <t>"Effective in rhinorrhea, clean dose thoroughly before spraying, every 6 hrs, keep dose to 1 spray left and right nostril. 6 years experience."</t>
  </si>
  <si>
    <t>"I got mine inserted middle of May 2017 and I have already scheduled to get it removed next month. I think one of the only good things I have to say about nexplanon is how safe you feel from not becoming pregnant, but other than that I do not like this BC. I have been spotting constantly on and off again since last month. My mood swings are crazy! Some days I feel happy but most of the days I feel depressed in a way &amp;amp; just down about everything. Sometimes I feel like balling my eyes out for absolutely NO reason. It&amp;#039;s really annoying. Also, I noticed I gained 5lbs in less than 2 weeks when I got it inserted. I&amp;#039;m running out of characters now but my last con is that I&amp;#039;m always tired. I could sleep all day and still feel exhausted"</t>
  </si>
  <si>
    <t>"Find another medication. This caused me horrible memory problems, I have been out of work for the last 9 months because of it. My lying psychiatrist told me the side effects were minimal, even though I specifically asked her to tell me the side effects before I agreed to take the medication."</t>
  </si>
  <si>
    <t>"I have nevre damage due to spinal cord surgery.  I have tried several long term and short term pain medications and everything made me tired that I could not work while taking the medication.  The pain doctor then put me on Nucynta which I take at night and it works wonderful. I still take pain medication during the day for break thorough pain as I cannot take the Nucynta while I am working."</t>
  </si>
  <si>
    <t>Adrenocortical Insufficiency</t>
  </si>
  <si>
    <t>"I was given 1mg for low cortisol. Took it first day ok. 2nd day in absolute rage all day plus agitated and literally ready to go into a mental home. Carried on for 2.5 weeks, on last day woke up with a headache, like my head was splitting open. Saturday, so set off to hospital. Thought I don&amp;#039;t know how to get there. Rage and the headache are side effects of prednisone. Each time I take a dose of steroids, bone spur on another joint. "</t>
  </si>
  <si>
    <t>"By far the best birth control I&amp;#039;ve ever had. I tried 2 before and they didn&amp;#039;t work for me. They made me gain weight and didn&amp;#039;t even help with my period which is one of the major reasons why I got on birth control. When I first started this, it gave me major mood swings but after about 2 weeks it stopped. That was the only bad part. While on it for only 2 months I lost about 15 pounds and it helped so much with my periods. They are light, short, and I have barely any cramping. It&amp;#039;s also cheap."</t>
  </si>
  <si>
    <t>"As far as effectiveness, yes the Implanon is effective in preventing birth control. That&amp;#039;s the ONLY plus. I had the Implanon for 1 year, and I bled daily for 1 year. In the beginning I had no emotional or hormonal side effects...about 6 months in I became very paranoid, moody, anxious, emotional, and was becoming depressed before I finally had it taken out. I did not gain weight, but I did have very severe acne, to the point of (ineffective) dermatologist visits. I am writing this review just to tell other women to very careful consider it and your other options before having this birth control inserted. Both the insertion and removal are painful and leaves a nasty scar. If you have the option of other bc methods, take it."</t>
  </si>
  <si>
    <t>"I was on this pill for two years and everything was awesome! My acne did worsen significantly but my dermatologist fixed me right up. Nauseous the first month on the pill. I used to have extremely heavy periods and this pill made my period completely vanish! If there ever was a period it was only there when I wiped so it was very light. Unfortunately, I recently had to switch pills, for some reason it made me bleed for two months straight. Most important there were no pregnancies!"</t>
  </si>
  <si>
    <t>"Taken my 4th injection so far and have barely any psoriasis plaques left. Nothing else has worked I have tried multiple creams and tablets that made me sick. Now with Humira I have no side affects, I am nearly all cleared up and best of all the injection is painless"</t>
  </si>
  <si>
    <t>"my doctor prescribed me Levlen ED and I was told it was very safe to use, however even the first time I took it I was getting headaches and nausea about 3 hours after each time I took my tablet, it happened almost everyday until I stopped taking it, after 4 weeks of using this pill I became severely allergic, ended up in hospital with a horrible rash known as erythema multiforme, which is caused by an allergic reaction to medications (I was taking nothing else at the time and have no known allergies) I understand my case may be rare but I wouldn&amp;#039;t want it happening to anyone else, I read the information booklet for Levlen and it does say it can cause the symptoms I had, worked well for my periods the time I was on it but too risky"</t>
  </si>
  <si>
    <t>"The Great British health service paid for my 12 week course. I smoked 30 a day and tried a number of various methods to quit; nicotine patches, cold turkey, acupuncture, Chinese medicine and even hypnosis, all with varying degrees of success yet none with any long term success._x000D_
After the first couple of days taking Zyban, I realized I was reaching out less and less for a cigarette and when I did, I light up, I could not experience that nicotine &amp;#039;hit&amp;#039;. I was &amp;#039;cured&amp;#039; after 9 weeks but continued with the full 12 weeks course. Side effects....I gained a few pounds in weight. My quit date was 22nd February 2002."</t>
  </si>
  <si>
    <t>"Reading all of the reviews for this drug sure makes one second-guess if they even want to take it, so I wanted to share my experience. I was prescribed 500mg 2x a day, and my provider was very clear when he said don&amp;#039;t take it on an empty stomach, and don&amp;#039;t drink alcohol with it. Makes sense, because 500mg is a pretty hefty dose. I take one in the morning with milk, after breakfast, and one in the evening after dinner. Didn&amp;#039;t try a sip of alcohol while taking it (certainly wouldn&amp;#039;t want to lessen my chance of BV going away). My side effects weren&amp;#039;t bad at all, in fact I didn&amp;#039;t notice a thing! If you take it how you&amp;#039;re supposed to, it&amp;#039;s a very effective antibiotic and WELL worth getting rid of BV. Good luck ladies!"</t>
  </si>
  <si>
    <t>"Don&amp;#039;t like this drug - been on it for 3 months having bad rash affecting my breathing , my joints be glad when I come off it"</t>
  </si>
  <si>
    <t>"3 months on Savella experienced no relief for Fibromyalgia. Dr increased dosage to double. Even though I was experiencing severe constipation to point of rectal bleeding, insomnia, intense pain. 2 months later I experienced severe seizure, stopped breathing, heart beating, resulting in a stroke."</t>
  </si>
  <si>
    <t>"Just started this medicine and I am tired and slightly forgetful. I thought it was from the hospital stay and the stress of having atrial-fibrillation. Thanks to all of you for sharing that its this medicine."</t>
  </si>
  <si>
    <t>"This stuff works fantastically well.  I am a 30 year old female with adult onset acne. I have been struggling with cysts, nodules, and pustules for eight months, exclusively on my chin.  I was using a Retin-A 0.025% product but it wasn&amp;#039;t enough.  I started taking Benzaclin around the same time as Yaz (birth control) and Minocycline (antibiotic) and the combination cleared me in a month.  The Benzaclin stands out in my regime because it single-handedly dried up all of my large pimples upon first use (I noticed a dramatic improvement the next day, and then every day after that).  It will take a bit for all the current pimples to heal themselves (and some may surface over the first two weeks) but you should notice improvements right away!"</t>
  </si>
  <si>
    <t>"After I had my son, 6 weeks later I got the implant. I thought it was a great idea. (I have always been fit and was able to lose weight with no problem). After the implant, I bled for 3 months STRAIGHT. Doctor said this was normal. It eventually died down. During those 3 months I also gained 30 pounds! I would work out 6 days a week, health diet. I have lost nothing. I bleed for months at a time. Horrible cramps and headaches. So moody. And tired. I&amp;#039;m not pregnant though. _x000D_
Needless to say, the implant will be removed in a few days after having it for 2 years. _x000D_
Use at your own risk. Works for some, but not all. Good luck. Hope this helps."</t>
  </si>
  <si>
    <t>"wonderful medicine  really help me when i was prego and now with my gastritis nausea"</t>
  </si>
  <si>
    <t>"I take 80mg 3 times a day. Before taking this medicine I spent almost two years in a bed due to the pain levels I would reach when standing or walking on my foot. After my doctor switched me to Oxycontin for long term use my whole life changed. I now have been taking this medicine for over 10 years and I don&amp;#039;t know how I could have survived without it. "</t>
  </si>
  <si>
    <t>"This is my 2nd post. Today makes 4 weeks and total I have lost is 13 lbs so it averages to 3.25 per week, I still work out at least 4 x per week maybe more. I am making lifestyle changes and still doing weight watchers to keep track of my points. My goal is to be on better choices so that when its time to stop taking the medicines I will not gain any of it back. I will post again in another few weeks. Good luck everyone."</t>
  </si>
  <si>
    <t>"I was this drug for 6 months, the process was horrible. I had dry skin, muscle aches, and the worst thing, no visible improvement. The very last month I noticed my skin was a little more clear than usual, but still not acne free. Then in the last week of my medication I cleared up and after I stopped the medication I was pimple free. It has been a year now and I hardly EVER have a pimple! I went from severe acne to nothing! Stick with it till the end! Your self confidence will thank you in the future."</t>
  </si>
  <si>
    <t>"I am 18 years old and I got Skyla January of 2015 (it is now October) and I absolutely love it. I had never taken any kind of birth control before and my parents wanted to put me on whatever I wanted so i did some research and got an IUD. It hurt going in but it was over in seconds. Had some cramps the first few weeks but now its october i haven&amp;#039;t had cramps in months and my periods are pretty regular. I had a long term boyfriend and he ejaculated in me every single time we&amp;#039;ve had sex (over 100) and I have never had a pregnancy scare. I trust Skyla completely! WOULD RECOMMEND!"</t>
  </si>
  <si>
    <t>"My doctor put me on this I have been on it for one month I don&amp;#039;t feel anxious or panic anymore."</t>
  </si>
  <si>
    <t>"I have been suffering from depression after losing the love of my life.. The situation was unreal I could not understand my thoughts , I failed Uni , and couldn&amp;#039;t even concentrate in any activities . _x000D__x000D_
I had to seek for help to continue to have a life , my Dr. Prescribed Zoloft same day I was  the old me , I could not believe I was scared to admit I was not weak but I was sick , best decision I ever made , I got my life back , using for 3 weeks only .do yourself a favour ask your Doctors about it . Good Luck"</t>
  </si>
  <si>
    <t>"Chantix is the tobacco companies worst nightmare! I smoked for 14 years and probably tried to quit 100 times since (cold turkey, gum, patch...you name it). This medicine has made the difference. Before prescribing it to me, my doctor asked if I was REALLY ready to quit. The reason being that nothing (not even this medicine) will help you quit if you don&amp;#039;t really want to. I do. I&amp;#039;ve been on it for three weeks, quit for two. During the first week, I smoked, but I noticed my urge to smoke decreased a lot. Side effects: mild nausea (take it with food) and that&amp;#039;s about it. I still get cravings, but the part of me that wants to quit is now stronger. I know I have Chantix to thank for that. If you&amp;#039;re ready to quit, try this."</t>
  </si>
  <si>
    <t>"I am a retired teacher with a long history of migraines.  Because of a heart condition, there were many medications I could not take.  I suffered through many days taking mostly over the counter medicines.  I was put on Topamax 10 months ago.  At 100 mg a day, I was so stupid I could never have run a classroom.  I could not do simple math problems or remember the names of streets nearby my home.  The huge relief of not having migraines made it almost worth it.  After all, I was now retired and did not have to be as sharp as I once was.  It was a tough decision .  My family was frustrated too with my huge brain fog.  I also had the tingling and taste changes but they are easy to adjust to.  I recently weaned myself down to 50mg a day and its working well."</t>
  </si>
  <si>
    <t>"This medicine is a God send. I&amp;#039;ve tried every sleeping pill in the book (Ambien, Trazodone, Seroquel, Elavil, ETC.) None of them would keep me asleep the whole night. 10mg of this and I sleep like a baby and don&amp;#039;t have the racing thoughts. Only problem is it&amp;#039;s real hard to get out of bed and get moving."</t>
  </si>
  <si>
    <t>"Within 40 minutes I was in the bathroom with profuse sweating and intense abdominal pain.  It is now 5 hours later and the abdominal pain is still there.  I wouldn&amp;#039;t wish this on my worst enemy. Please take this off the market !"</t>
  </si>
  <si>
    <t>"I got a mild yeast infection 2 weeks after I had finished an antibiotic for bv.. I inserted the Monistat 1 at around 11pm and went to bed directly following insertion.. I was rudely awaken at 2am with intensive itching and burning more so than I had before I had used the product. I was literally sobbing in so much pain. I proceeding to soak in a cool bath which seemed to help the itching and burning"</t>
  </si>
  <si>
    <t>"PEOPLE PLEASE DONT COME HERE TO GET FEAR INSTILLED IN YOU ABOUT THIS MEDICINE. Other People experiences may NOT EVER happen to you. I didn&amp;#039;t take it for a whole year because of these kind of websites.. Let&amp;#039;s put this out there I DO NOT LIVE A HEALTHY LIFESTYLE. I eat fried food, I eat out a lot (hence, why I think I got the bacteria) I barely workout and I&amp;#039;m considered overweight. (NOT BRAGGING JUST BEING TRUTHFUL) And the medicine still worked for me. If your dealing with horrific side effects 9/10 you we&amp;#039;re probably dealt with those things one or another without medication. For the nausea (eat 1/2 a toast before taking it) For the insomnia ( don&amp;#039;t take it right before you go to bed 2-3 hours in advance) Metal taste goes away after you eat"</t>
  </si>
  <si>
    <t>"I suffered with Migraines since I was about 12. I am now 36. My migraine attacks went from moderate to severe after the birth of my daughter. I would get attacks which would last for 10 days and would mimic symptoms of a stroke. I tried Sandomigran which I gained 8 kg in 3 weeks. Topamax was far worse which felt like my whole body was burning. I&amp;#039;m now on a combination of Zoloft 100 mg and Elavil starting at 10 mg. Generally you&amp;#039;re not supposed to mix the 2 because it can cause &amp;quot;serotonin syndrome&amp;quot; which can be life threatening. However my neurologist and psychiatrist are keeping a close eye on me. So far Elavil has had the least side effects. I started on 10 mg and will double dose in 2 weeks. I did notice less neck and head pain."</t>
  </si>
  <si>
    <t>"I was put on a combination of sertraline and Xanax for panic disorder with agoraphobia. The physical symptoms were what troubled me the most: constant nausea, urge to go to the bathroom when outside the house, constant mild dizziness etc. The Xanax helped in the short term, although I tried to take it as rarely as possible. As for the sertraline, I noticed an increase in anxiety and mild panic attacks in the first week. After that, I started to feel much better. I&amp;#039;m still nowhere near my &amp;#039;usual&amp;#039; self, but I&amp;#039;ll see how the med works as more time passes."</t>
  </si>
  <si>
    <t>"I have been taking lexapro for 3 months now and I have definitely seen a noticeable difference as have my coworkers. I am taking a very small dose, only 5mg, and I am 5&amp;#039;5 120lbs. I was prescribed it after talking to my doctor about the anger and anxiety I had been feeling. I would get so angry about small things and even though I could tell I was being ridiculous I couldn&amp;#039;t stop myself. I felt like it was affecting my relationship and productivity at work. Although it has not completely gone away and I still feel like I struggle from depression, I have been told by people that I seem happier and I haven&amp;#039;t felt such anxiety that I can&amp;#039;t focus on anything else in awhile."</t>
  </si>
  <si>
    <t>"So I just got my IUD inserted a few hours ago. I&amp;#039;m 17 with no children. So about a week after consultation, the day arrived. I took naproxen about 8 hrs ahead of time and even took some before I went in so the cramps wouldn&amp;#039;t hit me immediately afterwards. So the procedure itself wasn&amp;#039;t terrible. I&amp;#039;ve had period cramps worse than that. The worst part were the clamps that opened my cervix, but I was fine. I was just finishing my period so I recommend getting this procedure done when you&amp;#039;re either on your period or just after it. Honestly, it wasn&amp;#039;t terrible. I&amp;#039;ve taken more naproxen and am chilling with a heating pad. There is a bit of spotting but nothing to bad. I&amp;#039;ll update when I get my period."</t>
  </si>
  <si>
    <t>"I have had a terrible time on this! I&amp;#039;m not taking anymore after this month. Emotionally I have been everywhere from crying over everything to wanting to be alone all the time. Depression has been awful and my boobs have been sore for a month. Everyone keeps telling me I&amp;#039;m all the sudden acting crazy and I believe it. I definitely dont recommend this pill!"</t>
  </si>
  <si>
    <t>"I just got my skyla in. Now I&amp;#039;m a 15 year old girl. It hurt getting put in. But the side effects of constant nausea and cramping is the worst. But my mom said it&amp;#039;ll get better, just give it time. I need tips for how to get rid of the cramping because I&amp;#039;m having trouble sleeping now and nothing is working."</t>
  </si>
  <si>
    <t>"As I understand gabapentin, it was originally used to treat seizures but helps to keep you asleep but not necessarily, put you to sleep. My doctor is very wise but also very conservative but felt it is a rather benign drug so added it to my ambien. The combo has been very effective in giving me a full nights sleep. I live in Washington state so was encouraged by my naturopath to try medical marijuana. I take a capsule with THC only (no CBD as its about $5/pill) and it has been a Godsend with no discernible side effects.  I sleep like a baby. I still add about 200 mg gaba to keep me asleep. My only problem with gaba is I have blurred vision the next day. I understand from the fine print that this can be a side effect."</t>
  </si>
  <si>
    <t>"Started the end of February.  First day was a little woozy so  next day I just did half dose.  Third day tried whole dose again and was just fine.  March I started counting calories with Fitness Pal.  May 1st I began my Whole30 program which I definitely recommend to everyone.  To date June 24 I&amp;#039;ve lost 45 pounds.  Belviq is great.  Highly recommend.  What it has done for me is allow me to focus on what, when and why I&amp;#039;m eating.  It gives you the power to master your food decisions.  Tip:  if your insurance doesn&amp;#039;t cover it, go to the Belviq website and get their card that makes it $75 a month to buy this prescription."</t>
  </si>
  <si>
    <t>"Pulmicort works for asthma. Weight gain is an issue, however."</t>
  </si>
  <si>
    <t>"Just recently switched from vagifem to Yuvafem and find the new generic Yuvafem ineffective and more difficult to use. The packaging alone is unacceptable. Individual applicators cannot be separated; perforations are useless, but the foil wrapping is sharp after opening and I received a one inch cut on one of my fingers!! The medication itself is different and does not seem to work.  It cause more discharge and other unpleasant changes. No wonder it is cheaper. I am asking my doctor for name brand only (Vagifem) prescription."</t>
  </si>
  <si>
    <t>"Relieves some fibromyalgia pain, but causes weight gain and fatigue. Does nothing for muscle spasms."</t>
  </si>
  <si>
    <t>"For me this has been the worse medicine in the world.  I took it four days and thought I would be crazy. I hate going to the hospital  but I couldn&amp;#039;t handle it any longer.  Wow I felt so depressed, so sad, terrible but my friend told me stop this medicine and drink hot tea black tea. I did four times wow I felt another person ,"</t>
  </si>
  <si>
    <t>"The Dr. office brought in a &amp;quot;specialist&amp;quot; to insert the Nexplanon.  My arm turned blue and I was in horrible pain.  I called the office and they said that was normal.  My arm never stopped hurting.  I tried to have it removed sooner but, the Dr. office said I needed to wait out the term.  I bled non-stop until they prescribed the oral contraceptive to take daily.  I was definitely protected from getting pregnant (because I had to be on 2 birth controls) When I went in to have the NP removed (3 ys ltr) they could not find it, even with ultrasound.  Sent me to a surgeon who also had a lot of trouble finding it!!  In fact mistook my median nerve for the NP and now I cant move my left arm!!! &amp;quot;Specialist&amp;quot; inserted wrong and refuses to take blame!"</t>
  </si>
  <si>
    <t>"I have just taken the nuvaring out (cannot get hold of doctor until monday) as the first month on it I found my mood changed. Got very angry arguing with my SO and blowing up over very minute things. Thought I&amp;#039;d try for a second month but within 2 days I found myself emotional waking up crying for no reason irritable depressed.  So on my day I will go back to the drawing board with my doctor. Apart from the mods I&amp;#039;ve had no other symptoms but the are too server for me to deal with."</t>
  </si>
  <si>
    <t>"Lexapro has been amazing. I went through tragedy on 9/11 losing my wife. Doctors pumped me with so many medications. Multiple suicide attempts. I have been fortunate enough to start a new life with a new wife. We share her 3 sons and our daughter together. Lexapro has eliminated my anger, mood swings and has allowed me to live again."</t>
  </si>
  <si>
    <t>"I&amp;#039;m 26 years old, healthy, 128 lbs, never been pregnant, but I was an egg donor 4x.  I have been off of birth control for about 4 years. My insertion was not a great experience. I forgot to take ibuprofen, and all I had was 2 Tylenol in my car. I also didn&amp;#039;t eat breakfast. Felt the needle and some pressure, followed by a few cramps. It wasn&amp;#039;t unbearable, just uncomfortable for 5 minutes. I got very dizzy and hot and bled a lot after. I wish I had taken the day off because I was bloated and just uncomfortable all day. Also had to wear a pad. The first week was just annoying with the spotting and cramping. I&amp;#039;m 2 weeks in, and still spotting with random cramping. Sex life is so much better without worrying about birth control/pregnancy!"</t>
  </si>
  <si>
    <t>Albendazole</t>
  </si>
  <si>
    <t>"So far having given it to my son positive effects. He took 2 tabs, then 2 weeks later 2 tabs again. Extra sleepy and poor appetite have been only side effects noticed at this time. Continuing to monitor"</t>
  </si>
  <si>
    <t>"This medication works great for anxiety stress and panic attacks, so glad."</t>
  </si>
  <si>
    <t>"I&amp;#039;ve been taking 10mg for several months now, for chronic itching. It has helped ALOT although it has not gone away my doctor told me it will take time but eventually it will get better. It makes me very drowsy but I&amp;#039;ve gotten use to it now"</t>
  </si>
  <si>
    <t>Betamethasone</t>
  </si>
  <si>
    <t>"I took this medication last year and had NO side effects.  The relief of my herniated disks(4) was completely gone for 11 months.  I would recommend it to anyone with sciatic nerve pain."</t>
  </si>
  <si>
    <t>"Injured my wrist 6 years ago playing raquetball and later diagnosed with RSD. After  EVERY drug know to man, physical therapy, and extreme pain, I was finally reffered to the pain clinic. After explaining what I had been going through for 6 years, I was put on MS Contin at first then switched to Oxycontin 10mg X 2 a day. WOW. I can function almost like normal."</t>
  </si>
  <si>
    <t>"Had this for 1 year &amp;amp; 1 month to be exact. First 5 months were horrible. Irregular periods &amp;amp; I always felt like I was pregnant, but as months went past... my periods became regular again &amp;amp; I always forget I have it in my arm. Very effective, really does prevent pregnancy! My only concern is when it&amp;#039;s time to come out, I&amp;#039;ve seen too many videos where it was hard for it to come out."</t>
  </si>
  <si>
    <t>"I was diagnosed with generalized anxiety disorder. I&amp;#039;m 33 years old and have a son. I would panic everytime he wasn&amp;#039;t with me. I would think of the craziest &amp;quot;what ifs&amp;quot; that could happen. I got to the point I couldn&amp;#039;t even drive on the highway because I might get into an accident. I was prescribed zoloft at 25mg for six weeks...I felt nauseous for a couple days but was fine. Then I was put up to 50mg for another six weeks. I was really tired and my anxiety spiked but I stuck it out. Now I&amp;#039;m on 100mg. Have been for 2 weeks. Not a single anxiety attack. I feel less tired but still get sleepy through out the day. My son can be at school, out swimming or doing other kid things and my mind doesn&amp;#039;t head straight to horrible what if thoughts. Yay!!"</t>
  </si>
  <si>
    <t>"Urologist prescribed Cipro 250 mg for 30 days for elevated PSA.  Stopped taking it after two weeks due to side effects and after researching PSA testing.  The side effects were scary and horrible.  Back, neck and shoulder discomfort, tiredness, unable to concentrate.  Still have some lingering neck and back discomfort even after 3 days of not taking cipro.  _x000D_
Stay away from Cipro and especially urologists who prescribe Cipro and similar medication for elevated PSA and insisting on additional PSA tests.  Research PSA testing.  PSA testing cannot tell whether a man would have prostate cancer or what type of prostate cancer.  PSA testing is an insidious way for profit hungry urologists to recommend prostate biopsy, which will ruin life."</t>
  </si>
  <si>
    <t>"A great medicine. I&amp;#039;m on 40 mg daily due to the feeling of my food being stuck in my throat. It was so bad at one time that I purposely made myself vomit for relief. After having my esophagus looked at - and finding out I also have a small hiatal hernia, doctor said my &amp;quot;flapper&amp;quot; doesn&amp;#039;t close, or stay closed. So here I am religiously taking this medicine and mostly loving life. If you miss a day you will again feel miserable. I will say that over the years I have experienced &amp;quot;breakthrough&amp;quot; reflux at one time or another but never for a second day. Very happy."</t>
  </si>
  <si>
    <t>"I take about 2-4 mg a day of Klonopin. It makes me tired sometimes, but it works better than the anti-anxiety (depression) pills like Paxil and Prozac. I&amp;#039;m a recovering heroin addict and doctors hate to treat you like a regular patient.  I&amp;#039;ve been clean now for 4 years but my addiction will follow me for the rest of my life.  If that&amp;#039;s the penance for staying clean, I&amp;#039;ll take it."</t>
  </si>
  <si>
    <t>"I took the metro gel for bv for 14 days and on the 12th day I started to get itching and burning and my doctor prescribed me 2 tablets of fluconazole for a yeast infection. I&amp;#039;ve had a yeast infection in the past and was told to use monistat 7, which burned and itched so bad, so this compared to that is 100% better. I took my first tablet yesterday and used the applicator from the metro gel to insert plain greek yogurt up there and as of now there is no itching and 95% less discharge! I still have burning which will hopefully go away soon."</t>
  </si>
  <si>
    <t>"I started Belviq thanks to my mom. She had been taking Belviq and already lost a considerable amount of weight. I visited her doctor and I&amp;#039;ve now been taking Belviq for 2 weeks. My cravings are almost gone; I&amp;#039;m able to resist food and control my urges. Side effects are non existent."</t>
  </si>
  <si>
    <t>"My mother has stage 4 breast cancer with metastatic bone lesions... oncologist put her on ibrance but she developed neutropenia (low white cell count) and caught viral pneumonia! She has had nausea and diarrhea for past 3 weeks and we are sitting in ER right now... tried all anti-nausea meds and none have worked. It was a cascading effect of Ibrance and so she decided she is off all pills! Oncologist washed his hands of her when she said no more Ibrance..."</t>
  </si>
  <si>
    <t>"I too experienced the hell that other reviews spoke of , severe cramping , dry heaving , light headedness I had to open the bathroom door so my husband could find me if I fainted..this drug is terrible and should be taken off the shelves or they need to revise their side effects.  I kicked heroin cold turkey at home 2 years ago and I SWEAR this little red devil gave me deja vu I had the exact same symptoms. Absolutely nothing gentle about it"</t>
  </si>
  <si>
    <t>"Even though concerts has been helping me in school, I still get a lot of the side effects. The biggest one is that I am never hungry and now I am underweight. I still recommend you this medication because it has helped me improve my grades in school."</t>
  </si>
  <si>
    <t>"I was diagnosed with Pseudotumor Cerebri 2 weeks ago after experiencing blurry vision and dizziness for sometime.  I got an eye exam done and they saw I had a swollen optic nerve. The neurologist prescribed Diamox., told me to lose weight and stop birth control.  I noticed within about 2 days of taking the medication the blurred vision is completely gone.  Dr. told me to ease into the meds. starting 1/2 a 250 mg pill 2x/day for week, then 1 250mg pill 2x/day for week then if symptoms persist take 3 250mg pill 3x/day.  This helped getting me used to the side effects so far I have the tingling in fingers and sometimes mouth.  I pee alot but am trying to lose weight so drinking lots of water and eating healthy and no pop is likely helping to."</t>
  </si>
  <si>
    <t>"I had a couple surgeries on my jaw where I could not open it fully for an extended period of time. I am already semi-allergic to pain meds / anesthesia (excessive vomiting and nausea) so I was terrified to take my pain killers after surgery. The nurse / doctor recommended taking a couple Benadryl tablets (25mg) before the pain meds and it worked wonders! The only side effect is drowsiness."</t>
  </si>
  <si>
    <t>"I have been using testim for 6 years now due to endocrine induced low testosterone count. Overall it has increased my libido and the smell is great to women. _x000D_
I take half tube per day (about 25mg). However, I experience joint pain all the time notably on my fingers obviously used to rub the stuff on my shoulders. I also feel pain under my feet. Getting up and trying to walk in the morning is a struggle. The symptoms disappear after 15-20 minutes. And the joint pain is less noticeable in summer when it&amp;#039;s warmer. _x000D_
Last year I slipped and fell on my shoulder resulting in a comminuted fracture. I&amp;#039;m worried testim might be causing osteoporosis. My endocrinologist and Dr are aware of my symptoms but haven&amp;#039;t offered any explanation to date."</t>
  </si>
  <si>
    <t>"I have been taking 2000 mg of Keppra a day for about 8 years now. I think that it is working good. I even took it when I was pregnant and thank goodness my baby came out fine.  Think that there needs to be other information for woman who may want to have a child but are afraid to have a child due to seizures."</t>
  </si>
  <si>
    <t>"I have been taking Ambien for about 3 years. I have Anxiety disorder and have had trouble getting to sleep as long as I remember. I worked night shifts because it was easier. After I had kids, I had to become a day person! I had terrible nights of falling asleep at 3-4 am after tossing and turning. I used Benadryl for several years and one night it turned on me, I had anxiety attacks, muscle spasm &amp;amp; ridgidity. My doctor gave me Lexapro, because I had depression at that time as well. I hated it and how numb I always felt. Then he prescribed Ambien. I cut the pill in half. It doesnt knock me out, it just turns my brain to slow and sleepy. I sleep like a baby. I wake very happy and alert. No more depression either."</t>
  </si>
  <si>
    <t>"Nice."</t>
  </si>
  <si>
    <t>"Been on saxenda for a week. And lost 8 pounds. Was little constipated, a little sleepy, and not my normal appetite. So far I am pleased. Can&amp;#039;t wait to see what happens in future."</t>
  </si>
  <si>
    <t>"Due to an elevated cholesterol my doctor started me with Crestor 5mg that was quickly increased to 10mg. My LDL almost halved, while triglycerides doubled and total cholesterol fell from 7.2 to 4.6. For 3 years regular liver function tests said all was OK. An acute event marked by fever, muscle aches, headache, dark urine, inability to sleep and total loss of appetite prompted my doctor to order blood tests, an X-ray, ultrasound and CT scan. I stopped taking Crestor immediately. Outcome of numerous tests could not apportion blame to flu, mosquito borne causes, etc. Tests did show liver function had been walloped. Liver was diagnosed as fatty and enlarged - several markers had risen alarmingly! A month later and liver function is much better."</t>
  </si>
  <si>
    <t>"Ever since I started using Nexplanon I&amp;#039;ve been bleeding NON STOP &amp;amp; it&amp;#039;s extremely heavy. I had 2 days with no bleeding and on the 3rd I started again. I&amp;#039;m thinking about getting it taken out unless I can talk to my doctor about a way around the bleeding."</t>
  </si>
  <si>
    <t>"This medication from day 1 made me feel not so good but week 3 I already have breast buds and fat on hips. Love this pill"</t>
  </si>
  <si>
    <t>"this is magic I used it last night &amp;amp; i had mad  sex with my wife im 40 last 3 years I had ED problem its resolved from this magic tablet the order was easy  1 star taken coz of the price &amp;pound;30 for 4 table 50mg I didnt have any side effects after sex I slept like a baby I&amp;#039;m happy &amp;amp; more confident man now"</t>
  </si>
  <si>
    <t>"I was given this medication along with a antibiotc to treat a UTI caused by a kidney stone. I experienced a lot of muscle weakness and fatigue and missed work because of it. I won&amp;#039;t finish this medication. I also experienced some dizziness and what felt like heart palpitations. I only took it once."</t>
  </si>
  <si>
    <t>"I have been on Nexplanon for almost 3 months. I have had one normal period (3 to 7 days). I got on my period again almost 2 months ago and I am still on! I am not used to this at all. Before this medicine, my periods only last a maximum of 4 days! It has been on almost 2 months now! I am buying tampons after tampons and it definitely horrible if you are in a relationship! To be honest that and a little bit of weight gain are my only side effects (and the weight issue I&amp;#039;m ok with because I am a slender woman) but this period issue is just too much and if it wasn&amp;#039;t for that issue, I WOULD LOVE THIS BIRTH CONTROL BUT I CAN&amp;#039;T DO THIS TO MY BODY! All this heavy bleeding! I just can&amp;#039;t do it anymore. So unfortunately I am going to get it taken out."</t>
  </si>
  <si>
    <t>"I want to thank the people responsible for the creation and distribution of this product! I am so so so happy and satisfied. I want to share my story with the world. I want to show my pictures of my results to everyone! This products is a true blessing and I do not regret taking a single pill. My skin looks fabulous! Thank you!"</t>
  </si>
  <si>
    <t>"I&amp;#039;m almost finishing my second pack of Lo Loestrin Fe and so far not very many problems! The first couple weeks of taking it I had really bad headaches and I&amp;#039;ve gained maybe 2 lbs, my weight does change from time to time anyway! I&amp;#039;ve have one period which was very light and haven&amp;#039;t had any other side affects! I would recommend Lo Loestrin Fe."</t>
  </si>
  <si>
    <t>"I want to try some as a sample"</t>
  </si>
  <si>
    <t>"I started taking this medication for heavy bleeding. I was having periods that lasted 9 - 10 days it went to 2 weeks, then 3 weeks, now a month and counting. I noticed that when I skipped a dose or 2 the bleeding decreased. So I did some research and found that one of the side effects was increased bleeding. I also had night sweats and felt thirsty all the time like I was dehydrated. An ablation has been recommended but now I&amp;#039;m not sure if it&amp;#039;s needed due to the side effects."</t>
  </si>
  <si>
    <t>"When taking this medication I developed a fever, reddening of the eyes even more pain and I wasn&amp;#039;t able to hold anything down which ended up in a prolonged stay in the hospital."</t>
  </si>
  <si>
    <t>"I used to take Combivent aerosol inhaler and it was wonderful. They decided to make it non aerosol and it does not work. First off anyone without two hands, or arthritis, or wrist issues could not even work the inhaler thats WRONG. I have 2 good hands, thank goodness, but The inhaler malfunctions all the time. At first lots comes out, then slowly less and less over a month until I get no med. it doesn&amp;#039;t help like it used to. Clogs up. Runs out before it says empty due to waste because of design flaws. I hate it. I don&amp;#039;t even pay for it! Those paying hundreds-thats messed up its not worth $10 now."</t>
  </si>
  <si>
    <t>"I am 22 years old and have had 2 micro-disc surgeries on the L5. The first on 1/19/04, the second on 7/19/04. I&amp;#039;m 5&amp;#039;10&amp;quot; 125lbs. For a couple years I relied heavily on Ibuprofen due to lack of insurance, and was taking 8-16 a day depending on weather conditions and working conditions. I now have insurance and have been taking vicodin 500mg up to 3 times a day for almost a year now and live a more painfree life."</t>
  </si>
  <si>
    <t>"I used nexplanon for 3 years and looking back I strongly regret it. My first month seemed normal followed by being on my period for 4 month without stopping. After the periods became less frequent my weight started constantly fluctuated all cycling around my period. I&amp;#039;ve gained 30 pounds over these 3 years and I eat healthy and exercise. Additionally, I&amp;#039;ve had terrible mood swings and thoughts of suicide. I never had it taken out because it was nice not having to worry about taking a pill or having something inserted vaginally. I&amp;#039;m having it taken out in 2 days and could not be happier. I do not recommend this at all."</t>
  </si>
  <si>
    <t>"I had the Mirena fitted as nothing else worked for me. I&amp;#039;ve had 3 babies full term. Can honestly say the insertion didn&amp;#039;t hurt I hardly felt a thing. Had quite bad cramps afterwards and light spotting but not too bad. Highly recommended to all."</t>
  </si>
  <si>
    <t>Carafate</t>
  </si>
  <si>
    <t>"This is a great medication for ulcer pain. But there is one major side effect that is intolerable, constipation. After using it for two days my stool was so hard that it took 2 Fleet water enema&amp;#039;s and a mineral oil enema just to get the stool down. "</t>
  </si>
  <si>
    <t>"I really wanted to have a more positive experience on Errin, but it just wasn&amp;#039;t a good fit for me. After a month bi-weekly periods, I started spotting every other week and as a result it felt like I was constantly PMSing. I gained about 8 pounds of water weight and I felt uncomfortable and bloated almost all day every day. Lastly, I just didn&amp;#039;t feel like myself on Errin. I would get very inconvenienced by small things, it made me very emotional, and it was even hard to get out of bed in the morning some days. It also kept my psoriasis breakouts pretty constant. _x000D__x000D_
_x000D__x000D_
I asked my doc if I could take some time off instead of starting a new pack and within 5 days I was back to a normal weight, skin cleared, and felt like myself."</t>
  </si>
  <si>
    <t>"I was diagnosed with uterine fibroids and an ovarian cyst a few months ago. I went to a PCP and she prescribed a low-dose progestin pill to see if that would stop the bleeding. A month or so went by and it had very little effect on my bleeding, and one day I was bleeding so much I had to go to the ER. The ER doc prescribed Mononessa--4 pills a day for 4 days, then 3 for 3 days, then 2, etc. and that stopped the bleeding ASAP. I am still taking Mononessa, the regular dose, not triple the amount, and have surgery scheduled, but I think I will still take these. My periods are regular again, like they were before the fibroids, and I have not seen much weight gain, only 3 or so lbs but I was anemic and underweight before."</t>
  </si>
  <si>
    <t>"It was the worse experience ever. I took it and couldn&amp;#039;t sleep all night. I cried for hours and even called the emergency hotline. I had muscle stiffness, excessive yawning, nausea, and twitching. So far the worse medication I&amp;#039;ve ever taken"</t>
  </si>
  <si>
    <t>"I suffered with &amp;quot;nervous stomach&amp;quot; for years and did not know it. I tried everything over the counter and then some Vistaril has dramatically changed my life ."</t>
  </si>
  <si>
    <t>"This medication is terrible. I have been running a low grade fever and have had dizzy spells and ended up in the ER with a bp spike and chest pains now at 39 I have to have a stress test done. I have only been taking this for 5 days and last night after my ER visit I took my clonodine and my bp has been fine all day....never again will I take this medicine."</t>
  </si>
  <si>
    <t>"I&amp;#039;ve been on lutera for about 5 months now. I am a very active 20 year old college student 5&amp;#039;4 and 130 pounds when I started the pill. At first it really helped with my endometriosis (reason for taking), no mood swings and I felt great! Now within the past 3 months I&amp;#039;ve noticed my mood swings are getting out of control and I don&amp;#039;t even want to go near a scale because I know I&amp;#039;ve gained at least 30 pounds.. Yes that much weight.  I&amp;#039;m a marathon runner and there should be no reason for this weight gain. My side effects have been a late onset. I am going off of the pill to try and loose weight and reset my body before I try anything else."</t>
  </si>
  <si>
    <t>Pamine Forte</t>
  </si>
  <si>
    <t>"Had to stop after 2 days because of severe side effect (dry throat, painful and swollen lips and dry mouth)."</t>
  </si>
  <si>
    <t>"Although the pain relief was good the side effects were horrible. Rashes from adhesive. Disorientation, brain fog, hyper-anxiety. Ended up in ER after using for 8 days."</t>
  </si>
  <si>
    <t>"I have a bacterial infection in my face due to an infected tooth and was prescribed this medication. I have been taking the medication now for 52 hours and have no sign of relief. I just hope its working. I cant take the pressure on the left side of my head for much longer before a visit to the ER."</t>
  </si>
  <si>
    <t>"I got on this birth control around 6 months ago. I had no problems. It took about three months to adjust. I don&amp;#039;t get periods on it. Unfortunately after 3 months I began putting on weight rapidly (around 15 lbs in two months) which is a lot for my small frame. Despite working out 6 days a week and eating clean, I could not lose the weight. Other than the weight gain this was a great pill. The only reason I&amp;#039;m changing is because of the severe weight gain."</t>
  </si>
  <si>
    <t>"I&amp;#039;ve had a lifelong experience (I&amp;#039;m 45 now) of anorexia, bulimia, and binge-eating.  This medication has helped me tremendously.  Side effects at first were feeling high and running around 100mph everywhere.  I took Xanax as prescribed (been taking it for 20 yrs.) and it curbed that feeling within days.  Experience dry mouth at times so I just drink lots of water (which is great for us anyway, right?!)  I don&amp;#039;t think about food like I used to, in fact, there are times I forget to eat.  I love the medication because it also makes me feel in a very good mood &amp;amp; not uptight about the little things.  I take 30mg @ 9am &amp;amp; 30mg @ 5pm because it wears off after 6hrs for me.  So long to discover but worth the wait!"</t>
  </si>
  <si>
    <t>"My 9 year old son was placed on this medication a few weeks ago because of violent outbursts, agitation, insomnia and anxiety.  He has high functioning autism. He had been placed on Respiradol with few improvements.  Zypreza has been a game changer for my son Jake.  He takes 5mg about an hour before bed. He is sleeping through the night (in 9 years he has never slept through the night).  He is happy and content. No more violent out bursts. He is eating non stop (he would barely eat prior to medication).  Very happy with the results that Jake is seeing on this medication and he has had no side effects outside of being hungry and eating more."</t>
  </si>
  <si>
    <t>"I started out sooo pro-Nexplanon. I got it inserted in Jan. 2016 and it was great. In June 2016 I got diagnosed with major depression and anxiety, which I have never struggled with before. Since then I&amp;#039;ve felt un-human. Detached, emotionless, fatigued, I haven&amp;#039;t felt love for something in over a year. I figured it was just bad luck until a couple of weeks ago when my body started rejecting every thing I ate. I&amp;#039;m choking down mashed potatoes as I type, but I know they&amp;#039;ll come back up later. _x000D_
_x000D_
I looked into other reviews and I guess severe depression and constant nausea are two common things with Nexplanon. I&amp;#039;ll be getting it removed ASAP :("</t>
  </si>
  <si>
    <t>"Been on it for 7 years. Works well for me, but I should find a better long term solution. Almost no flare ups. Minimal side effects since it&amp;#039;s only a locally absorbed steroid."</t>
  </si>
  <si>
    <t>"Was on Copaxone for about a year with little to no changes. Still had progressions and got 8 new lesions during that time. My neuro changed me over to Cytoxon IV for once a month long with the Copxone. Have had no new lesions since being on this combination. She only uses Cytoxon for a year and then have to choose a new treatment option. "</t>
  </si>
  <si>
    <t>"I have been taking Geodon for three and half years. I take 20 mg spread out over 5 to 6 times a day in combination with Wellbutrin. I have lost almost 90 lbs which I had put on from previous Abilify use. It really keeps my mood stable and I have been able to keep a job and participate in life. The most bothersome side effects I have found are getting light headed easily and when my dose wears off everything moves at a very fast pace. I have tried other medications for bipolar but this really helps the most."</t>
  </si>
  <si>
    <t>"I am 14 in 9th grade and it&amp;#039;s my first day after I applied it. It worked til about the 3rd hour class, then started to sweat a little. Not so much people noticed, but I am super self-conscious and was paranoid. I hope it gets better for gym the next day. Since the beginning of last year, I had to wear sweaters every day or I&amp;#039;d have soaked underarms. Today I wore only a plaid over shirt, and barely sweat. again, hope for better results soon!"</t>
  </si>
  <si>
    <t>"In 1993 I was put on this medication and told to take 4 tablets daily. 3 days later I had the worst headache of my life. The following day with the headache I couldn&amp;#039;t stop throwing up. Called DR-said I had the flu take 1/2 a tablet 6 times a day. I got worse;called DR again, he told me to take 1/2 tablet 4 times a day._x000D_
Continuing to get worse on the 7th day I crawled up the stairs and pounded on neighbor&amp;#039;s door and said &amp;quot;please take me to the hospital, I am dying&amp;quot; The last thing I remember was getting in the car. 5 days later I woke up in the hospital, I was told I was lucky to be alive. When I looked in the mirror and my eyes were pure blood. I was told the pressure in my head burst all the blood vessels in my eyes."</t>
  </si>
  <si>
    <t>"I&amp;#039;ve been taking 100 mg of Doxycycline twice a day for 8 days now and I feel worse than when I started.  Now in addition to the upper respiratory infection, I have terrible vertigo (side effect of Doxycycline)."</t>
  </si>
  <si>
    <t>"Was in pure agony 24/7 with BMS for about 2 1/2 months.  Tried &amp;#039;magic mouthwash&amp;#039;, but it only lasts an hour and was supposed to be used every 4 hours, so I went through the bottle in no time.  Went through a bottle of Chloraseptic every 4-5 days.  Took extra vitamins, went on Alpha Lipoic Acid, tried everything I could find suggested online.  Then finally asked my doctor for clonazapam.  I could tell when the first pill dissolved in my mouth it was going to help.  Now I&amp;#039;m just trying to get the dosage right.  BMS  is about 80% better.  I get 1 mg up to 3 times a day.  I can easily take all 3 just to sleep at night.  Should I ask for a higher dosage? Taking them this way leaves me with nothing for the daytime, and nothing for anxiety."</t>
  </si>
  <si>
    <t>"Second month on Sprintec; went on birth control pill because I hadn&amp;#039;t had my period for almost a year (extreme stress, low BMI/hormone levels). Overall it&amp;#039;s been better than expected. I was a bit nauseous the first few days after taking the pill, and initially it killed my appetite. Weeks two and three, I retained water; breasts felt pillowy; appetite went up; felt really tight and uncomfortable. But my period came right on schedule, without any cramps or heavy bleeding. Score!_x000D_
_x000D_
I&amp;#039;ve gained a few lbs, but it feels/looks like water weight only. I know this will improve as my body adjusts to the hormones, but right now it&amp;#039;s pretty annoying. Otherwise I feel so much more like &amp;quot;myself&amp;quot; than I have in awhile, so I&amp;#039;ll take it."</t>
  </si>
  <si>
    <t>"Taken exactly as instructed. Not effective at all. Procedure rescheduled."</t>
  </si>
  <si>
    <t>"I had Rituximab treatment over four weeks for a lymphoma on my newly (three months) transplanted kidney. The result was total remission, which truly amazed me. It&amp;#039;s almost three years now, and I often think about what situation I&amp;#039;d be in if it hadn&amp;#039;t been detected purely by chance."</t>
  </si>
  <si>
    <t>"Diagnosed with Chiari Type 1 and Pseudotumor Cerebri in 2008. Started diamox and it changed my life. Within days I was feeling so much relief. Over time, my dose went up and the next move was an LP shunt which has worked wonders for almost 8 years. It&amp;#039;s starting to fail now so my revision is scheduled and I&amp;#039;m back on diamox in the meantime. Yet again, symptoms under control with it. Yes I have weird tingling in my face hands and legs, and I can&amp;#039;t drink carbonated beverages, oh well - I&amp;#039;m thankful to be functioning and not nauseous and dizzy and disoriented all day long. Diamox is the best thing other than my shunt for this disease. Very thankful for it."</t>
  </si>
  <si>
    <t>"I wish I could tell you what it is like after my husband STOPS taking Keprra. For my husband and I this has been worse than his hit to the head. Major mood swings,can&amp;#039;t sleep, can&amp;#039;t eat, anxiety and more. It has been horrible. The thing is everybody is different, but if you are taking Keppra and these are happening to you speak with your doctor asap and try something else. It has been hard!!!!"</t>
  </si>
  <si>
    <t>"I have had chronic insomnia for over 25 years and have tried every sleeping pill, antidepressant, 4 sleep studies and nothing has worked.  I decided to try 25 mg of Seroquel and am finally getting some good sleep!  I have to keep good sleep habits to make sure I get the benefit of this medication though.  I feel renewed!"</t>
  </si>
  <si>
    <t>Phenol</t>
  </si>
  <si>
    <t>Sore Throat</t>
  </si>
  <si>
    <t>"It doesn&amp;#039;t work. Waste of money. I should have gone for the generic brand. It said just one spray but I do 3 sprays and still doesn&amp;#039;t work. I like the new flavor though but it says to spit out after 15 seconds. Sometimes I accidentally swallow some. Hope it&amp;#039;s not dangerous."</t>
  </si>
  <si>
    <t>"One day after I started using the spray, I broke out in red dots around my arm pits. Did not pay attention and another day later my whole body was covered with red dots. My doctor advised I interrupt using Astepro and four days later I only see a small improvements in my skin condition. Asterpro is definitely not for me."</t>
  </si>
  <si>
    <t>"Went to the ER for a headache along with depression and was given compazine threw an IV an has been feeling detached from reality every since last year of november anybody else feels this way after taking this medicine and what do I need to do to get back to NORMAL all I do is cry and wonder why the doctors didnt warn me before taking this "</t>
  </si>
  <si>
    <t>"I have taken alprazolam for about 2 weeks now and it has really helped control my anxiety.  I had my first panic attack and then started getting them everyday and they would last all day.  For the first 3 or 4 days I had to take alprazolam every 5 hours (3 times a day).  Then I would get the panic attacks when I woke up (9 am) and then around 5pm, so then I took 2 pills a day for about 4 days.  Now I am down to one pill in the morning because I keep waking up with anxiety.  The alprazolam works in the first 20 minutess but my anxiety gets a little worse when I take it and then it gets so much better!  The downside is the bad taste, causes drowsiness, loss of appetite and weight, and is highly addictive.  Great for temporary relief!"</t>
  </si>
  <si>
    <t>"Just finishing up my first pack. NEVER have I had this heavy of a period. Changing super plus tampons every 3-4 hours. Plus I&amp;#039;ve had almost a constant period for the entire first and last months. That, on top of the (what seems irreversible) weight gain and mood swings, has made this experience HORRIBLE. I&amp;#039;m not giving up hope that it may get better, but so far it&amp;#039;s been absolutely awful. Will write another(hopefully better) review when finished with the second pack. So far though, WOULD NOT RECOMMEND."</t>
  </si>
  <si>
    <t>"I&amp;#039;m about to have my Nexplanon taken out as it&amp;#039;s the end of my three years. Would I recommend this to someone else? Eh. For the first (literally) two years the periods are so sporadic I never went anywhere without a tampon. They weren&amp;#039;t heavy but they lasted for WEEKS. No telling how much $ I spent on tampons. Then I&amp;#039;d go a month without any spotting, then a month of straight spotting. Finally, year 3, it has become much more regular._x000D_
 I didn&amp;#039;t have any weight gain but I did have acne pop up all over my chin &amp;amp; cheek bones- I haven&amp;#039;t had acne since middle school. _x000D_
Overall- it&amp;#039;s effective, but I&amp;#039;m sick of the acne. So. Much. Acne. _x000D_
So no, I won&amp;#039;t be getting it reinserted."</t>
  </si>
  <si>
    <t>"DON&amp;#039;T BUY THIS! I repeat, don&amp;#039;t buy this!!!!! I wish I read these reviews before putting this devil gel inside me. Put it in around 11pm, awoke around 2:30am to the fires of hell coming out of my vagina. I was itching and burning way more after applying this crap. To any unfortunate soul who used this and is now feeling the burn, take a warm bath with Epsom salt and let the bath water rinse you out. It helped me. Right now, I&amp;#039;m not too itchy and the burning feeling is gone but,  Like, it looks like a knot. I took some aspirin. Hopefully, an anti-inflammatory will bring down the swelling. God speed, ladies."</t>
  </si>
  <si>
    <t>"I got the kyleena inserted about four days ago and it only felt like a big cramp for an hour after. I had no cramping or bleeding since it was inserted but now four days later out of no where I have the worst cramps - so bad that I can&amp;#039;t even stand up but still no bleeding. Should I be worried ?"</t>
  </si>
  <si>
    <t>"I&amp;#039;ve been using Levemir for several years now to control my Type II Diabetes.  It has been doing a fantastic job.  It keeps my A1C levels below 7 and my morning sugar levels are usually below 100.  When I first started using Levemir I was at 24 units but as the years went by I&amp;#039;ve had to increase the doasge up to where I am at now to 38 units.  But it is working!  Every once in a while I may get a little itching at an injection site but no other side effects! I had been on all the oral glycemics and other injectable insulins before, but nothing had controlled my diabetes like this."</t>
  </si>
  <si>
    <t>"I&amp;#039;ve been struggling with deep muscle and bone pain. After trying Vicodin, tramadol, gabapentin and more I can&amp;#039;t even remember, my new doctor gave me a Lyrica sample. For the first time in four years, I was able to get out of bed with no pain. It&amp;#039;s changed my life."</t>
  </si>
  <si>
    <t>"Great works for me 94pt avg"</t>
  </si>
  <si>
    <t>"This medication is amazing for me. I have severe anxiety. It was affecting me at work, at home. I was having anxiety attacks and felt_x000D_
like I couldn&amp;#039;t breathe constantly. It was terrible plain and simple. I was lucky to find a psychiatrist who had an immediate opening and was accepting new patients. She started me off on 5mg of diazepam. I took it and with in 30 min I started to feel relief from the anxiety. I take it once in the morning, once in the afternoon and take 2 pills before bed and it&amp;#039;s helped me so much. I love it. I don&amp;#039;t abuse it and don&amp;#039;t recommend anyone to abuse it. You can build a tolerance to it so your doctor might adjust your milligrams. This is a quick fix for anxiety but will not help in the long run."</t>
  </si>
  <si>
    <t>"I was very excited to finally be worry free and have my periods go away. I got Mirena inserted about 2 1/2 months ago and I&amp;#039;ve only had one week within all this time that I wasn&amp;#039;t bleeding. I&amp;#039;ve always had a heavy flow along with horrible cramps so the only difference now is a little bit lighter and constant spotting every single day. I can&amp;#039;t go in the pool, I can&amp;#039;t have sex, I&amp;#039;ve stained pants, I&amp;#039;ve had a very horrible experience truthfully. My boyfriend was complaining whenever we did have sex that he felt like something was pinching his penis. the process to have it inserted is very uncomfortable and a little internal pain. I&amp;#039;m planning on having it removed as soon as possible because I haven&amp;#039;t had one benefit from mirena."</t>
  </si>
  <si>
    <t>"LIFECHANGING for our son and our family!"</t>
  </si>
  <si>
    <t>Diarrhea, Acute</t>
  </si>
  <si>
    <t>"Always have this handy when you travel and are at risk for food poisoning or bad water, it works great. Over the counter and very cheap."</t>
  </si>
  <si>
    <t>"Good long-term analgesia with the extended release formula, which seems to work for over 8 hours, though I don&amp;#039;t think it has the full 12-hour benefit as advertised. Less &amp;#039;fuzziness&amp;#039; than oxycodone (or even hydrocodone), which is a positive for me. I suppose it&amp;#039;s not so good for &amp;quot;recreational&amp;quot; users - the new ER formula is supposed to be highly abuse-proof - but for those is REAL chronic pain, Opana-ER works well, similar to Oxycontin, and is very easy to use - one dose in the morning, another in the evening."</t>
  </si>
  <si>
    <t>"Since I work at an OB-GYN office, I&amp;#039;m somewhat of a birth control connoisseur.  I was on NuvaRing for 2 years.  I didn&amp;#039;t experience any weight gain and it gave me a regular period, my partner and I never experienced any discomfort from it, and it was definitely an improvement from the &amp;quot;crazy moodiness&amp;quot; I had on the Depo shot.  Also, I LOVED the convenience of inserting Nuvaring only once a month.  The ONLY downside was that I had absolutely no sex drive.  As in, I never even thought about sex any more. If it weren&amp;#039;t for the 100% change in sex drive (and the fact there&amp;#039;s no generic yet), I&amp;#039;d go back on Nuvaring in a heartbeat."</t>
  </si>
  <si>
    <t>"To treat my breakthrough pain, I find that oxycodone is one of the more quicker working narcotic pain meds. Downside to that is I find it seems to wear off in no longer than 4 hours."</t>
  </si>
  <si>
    <t>"Started taking this medicine about two months ago, after the Lamictal-induced sickness wore off. Up to 400mg now and I think I need a higher dosage as have been manic for a couple of weeks now. But it started to work straight away, and no side effects except for my third day of taking them when I started to get a little confused. Was okay the next day though!"</t>
  </si>
  <si>
    <t>"This is effective in preventing pregnancies, but I&amp;#039;ve had some other unpleasant side effects. I&amp;#039;ve been on this for 9 months. During the first three, I would always break out real bad around the time of my period. Then for a couple months, the acne stopped, but other symptoms began popping up: Spotting, sometimes early period, extreme mood swings, weight gain (20lbs). The last two months, when my libido began to suffer, I decided to switch. NO sex drive. None. It&amp;#039;s killing me. Even if I want to have sex, which is rare anyway, my body says no. The end of this pack is it for me."</t>
  </si>
  <si>
    <t>"I have just finished my Second month on Sronyx. First of all I had clear skin before I started taking this birth control pill, right after I began to take the pills my forehead started to breakout in pimples. I was very unhappy about that but my doctor told me to wait it out for the first 3 months in order for my body to adjust to the hormones. While on my second month I broke out BAD the week before my period but it was due to my period coming up. My only side effect is me breaking out, if it weren&amp;#039;t for that I would be giving it a 10! I have no other side effects or mood swings which I love and it actually helps me control my hunger I don&amp;#039;t feel as hungry as I did before which has helped me lose about 8 lbs!"</t>
  </si>
  <si>
    <t>"This is working great. I read about it in Oprah Winfrey&amp;#039;s O Magizine. Asked my Doctor if it was right for me and he agreed. Losing 5lbs per week (on it for three weeks) I need to get my insurance company to pay and have called them about it asking for it to be considered. Either way I am breaking even as I have no constant hunger pangs. I feel satisfied with small portions, this must be how fit people feel. Good luck with your weight loss journey.  Thanks."</t>
  </si>
  <si>
    <t>"This is my 2nd month on Paragard. I&amp;#039;m 28yrs old, w/ one 3 year old child. I posted my experience getting it inserted which wasn&amp;#039;t bad at all. Weight has been so much easier to control due to no hormones. I&amp;#039;ve lost a significant amount already.  Overall, I feel fantastic. But today, boy have these cramps been hell. This is the 4th day of my period. It seems as though they&amp;#039;re their strongest when having a bowel movement so beware. My flow has always been heavy, so it&amp;#039;s nothing of a shock but the cramps have been significantly stronger. Exercise and heating pads WORK. Highly recommend Always Infinity pads for heavy flow. I&amp;#039;m now lasting around 7-8 days bleeding."</t>
  </si>
  <si>
    <t>"Effectively and rapidly eliminates symptoms of my anxiety.  Also works well in calming my thoughts down.  Only downside of this medication that I can conjure up is a propensity to make me lethargic...but this is only a significant problem if I&amp;#039;m not engaged in some sort of physical or mental diversion."</t>
  </si>
  <si>
    <t>"I haven&amp;#039;t had any of the horrible side effects alot of people wrote about on here. I have almost finished the light blue pills. The only problem I had was a slight discomfort in the bottom of my belly the first couple days. I haven&amp;#039;t had any breakouts but I got a cyst on my forehead the first week. I left it alone and it went away. I haven&amp;#039;t had any nausea. I take the pill at breakfast with eggs and toast or sometimes just peanutbutter toast. So for anyone who is scared about taking birth control now please realize most people who review drugs have something negative to say. Don&amp;#039;t be afraid to protect yourself."</t>
  </si>
  <si>
    <t>"I&amp;#039;ve only taken this for a week. 35mg phendimetrazine twice a day and I don&amp;#039;t feel anything at all. No extra energy, I&amp;#039;m still consuming as much coffee. In fact I have been sleeping even more since starting. It might curb my appetite a smidge if I take the tablet just in the right amount of time before a meal. Four-ish hours later though my hunger is back in full force. Usually have hunger pains then too for eating less when I ate when it mildly suppressed my appetite. No weird side effects except a chalky taste in my throat. This stuff has been pretty useless I follow up with my doctor later this week and I will be requesting something else."</t>
  </si>
  <si>
    <t>"I get the generic brand from Teva and take two 60mg tabs in the a.m. and two 60 mg tabs in the evening.  I find that the generic wears off too early probably 1 and 1/2 hours early and when pain is severe l need something else as well.  Maybe the generic is not as good as brand name so l wish l could try the brand name so l can find out."</t>
  </si>
  <si>
    <t>"I was prescribed this medication last Monday. Immediately, I was experiencing side effect. I noticed that my sex drive decreased tremendously. In addition, I would nausea throughout the day. Within the first few days I was spotting lightly then by day 7 I was HEAVILY bleeding. It required me to wear a tampon. My breast were super tender. I couldn&amp;#039;t wear regular bras no longer so I switched to sport bras. By week two I was experiencing acne..my skin has always been clear due to my regular skin routine and vitamins. The worst side effect of all I had depression. I was noticing I was upset for the smallest things from my kids misbehaving to my boyfriend stating a fact about something."</t>
  </si>
  <si>
    <t>"I have been searching for some way to get rid of this toenail fungus for 10 years with no success. I was hopeful that Jublia would work. I applied every morning for over 6 months to no avail. Not only does it not work (like all the others) but it damaged the skin around my nails also. I am so, so frustrated that this is yet another failed attempt to treat this disease. Can&amp;#039;t believe that the medical and drug industries are using another disease to rake in money and keep the disease alive. Shame on all of you."</t>
  </si>
  <si>
    <t>"I took this for a 6 hour car ride followed up by two theme parks.I strongly suggest putting the patch on the night before you leave or at least four hours ahead of time.The side effects I experienced were extremely mild. The patch made me mildly euphoric, my eyes dilated &amp;amp; I got a mild head ache.I am 6ft tall &amp;amp; 150lbs, it only worked for two days for me instead of the three. The only negative side effects I had were short term memory loss,I kept asking the same questions over and over &amp;amp; dry mouth. I would not drive or use this if I was going alone somewhere. I recommend keeping it on for 1 or 2 days after you need it. Until your body regains it&amp;#039;s equilibrium. I had no withdrawal symptoms."</t>
  </si>
  <si>
    <t>"I&amp;#039;m on week one and I feel a difference already. Been depressed for years on and off.  Finally felt strong enough to share my story with someone and was diagnosed severe depression.  I always thought the way out of depression is to fix was is bothering you and everything will be fine.  6 Years later, I missed out on fun, laughter and family.  Won&amp;#039;t let time fly by anymore.  I hope I continue to want to go outside, meet people and lose weight. I will keep you posted."</t>
  </si>
  <si>
    <t>"Fever 103 tested + flu B started Tamiflu. Fever broke but had horrible headaches, insomnia and total loss of appetite. Headache was horrible. Stopped taking it at day 4 and still have headache and feel &amp;quot;off&amp;quot; not right."</t>
  </si>
  <si>
    <t>"I am using this not only for chronic pain due to a bulging disc in my lower back, but for post-surgical pain due to laparoscopic gallbladder removal. It works. Just make sure not to get constipated..especially post-surgery."</t>
  </si>
  <si>
    <t>"I have Chronic Anxiety associated with PTSD and chronic panic attacks. I was given this for about 4 months with no effect on my panic whatsoever. I had a doctor that was dead set against Benzodiazapines and she later put me on BuSpar for 8 months which was also worthless.  I have switched doctors and am currently on 0.5mg of Xanax 2 x day and it takes care of all my symptoms. "</t>
  </si>
  <si>
    <t>"This did help me with depression a few years ago, but my doctor tried to put me back on it for anxiety this time and I immediately felt the side effects that I really didn&amp;#039;t pinpoint to this at the time but after just two doses this time around they were EXACTLY as I remembered. Diarrhea and an inability to relax.  The diarrhea was horrible, when I would eat out I would have to be by a bathroom, I found myself looking around for a restroom. I thought it was me but I now know it was in fact the Zoloft. Put me in some very embarrassing situations and it kept me from eating out. The inability to relax was quite bad, felt depressed. Thinking back I just hate it that I had to take this medicine, I should have taken it for a few months not a year."</t>
  </si>
  <si>
    <t>"If I could give a 0- I would!_x000D_
22, chronic, idiopathic constipation since I was 14. Given 24mcg of amitiza twice daily for 1 month. NOTHING HAPPENED. _x000D_
Very very frustrating! Was really looking forward to it working so I could stop taking laxatives in bulk but no dice. Very disheartened. _x000D_
Onto Linaclotide (linzess)...."</t>
  </si>
  <si>
    <t>"I was nervous to start this after reading such horrible reviews! I got this from planned parenthood and am about to start my fourth pack. This is the only birth control I&amp;#039;ve ever been on so I have nothing to compare it to but so far it has been very good! No pregnancy, haven&amp;#039;t had too many side effects. My periods have gotten shorter and lighter. No spotting in between. The only side effects I have noticed is some slight vaginal dryness, but nothing too bad. I did get a few headaches and nausea here and there during the first pack but again nothing too bad. My body seems to have adjusted fine and I&amp;#039;m so happy for the lighter periods! I started my first pack the Sunday after my period ended so this worked out well"</t>
  </si>
  <si>
    <t>"I am 22 and  have a disease called Addison&amp;#039;s Disease. It&amp;#039;s an adrenal insufficiency and due to this I have chronic pain in my muscles and joints and constant stomach ache when I go into an Addisonian Crisis. My pain gets ten times worse, my doctor gives me 2 mg I.V. Dilaudid whenever this happens and it works wonders. It helps me sleep through the pain also. It is an AMAZING medication."</t>
  </si>
  <si>
    <t>"Even through this medicine helps you to get over with some issues that you struggle in your everyday life, it doesn&amp;#039;t really help you at all in terms of your depressive thoughts and depression itself."</t>
  </si>
  <si>
    <t>"Was prescribed for depression, but it affected my panic disorder very much. I went from 6-7 panic attacks a day to 1-2 a week/month. It really really helped with my anxiety overall too. I feel less anxious. The initial 2 weeks were horrible though, increased anxiety, hot flashes. And it interacts with a lot of medications (including vitamin d supplements)"</t>
  </si>
  <si>
    <t>Magnesium oxide</t>
  </si>
  <si>
    <t>Hypomagnesemia</t>
  </si>
  <si>
    <t>"No longer have muscle cramps."</t>
  </si>
  <si>
    <t>"I originally began doxazosin 4mg for blood pressure many years ago. Over the years I needed additional medicines for blood pressure but continued taking doxazosin 4mg twice a day. I had been told that it would be helpful in maintaining urine flow. Not long ago I began taking Proscar._x000D_
_x000D_
I thought that the Cardura would no longer be needed so I stopped. Within 2-3 days there was a definite reduction in urine flow. I repeated the off, then on again routine 3 times with the same rather dramatic results. I will continue with the doxazosin. _x000D_
PS: I have never noticed side effects at all."</t>
  </si>
  <si>
    <t>"I had liver surgery and couldn&amp;#039;t tolerate the narcotics so they gave me toradol for five days and wow it works well."</t>
  </si>
  <si>
    <t>"Magnesium is key! I want everyone to know that the achiness goes away when I take magnesium. I&amp;#039;m taking 500 mg from a good vitamin company. Not sure if it&amp;#039;s ok to put brand names here._x000D_
I gained 20 lbs, and none of my carefully acquired clothes fit: big bummer. But it&amp;#039;s still better than getting cancer again. Going to start exercising more as I recover from oophorectomy. I&amp;#039;m eating veggies like crazy._x000D_
_x000D_
Bilateral mastectomy and six weeks of radiation; removal of ovaries and tubes."</t>
  </si>
  <si>
    <t>"Took the 2 gram powder 2 hours after a meal and a little over an hour, I felt like I was going to die. I violently vomited, but the doctor told me that most of the medicine was already in my system and not to worry. He told me that feeling this terrible is actually quite common with this antibiotic, especially with this high dose. I actually had to return to the hospital where I got it because I wasn&amp;#039;t sure what was going to happen to me. I&amp;#039;m on day 4 and these are the symptoms I am feeling: Constant upset GI tract, stomach along with acid reflux, feeling hot, mainly in the face, feeling a little more tired than usual. I&amp;#039;m not experiencing diarrhea, but each time I pass stool, it feels like it is going to be diarrhea. Never again..."</t>
  </si>
  <si>
    <t>"I have 3 children, 2 of whom are on Concerta. We have tried many things prior to this and nothing has worked quite as well."</t>
  </si>
  <si>
    <t>"It helps with bad chest pains caused by a trapped nerve and when I have a very bad bronchial infection."</t>
  </si>
  <si>
    <t>"I used to be on Levlen, had no problems at all. I changed to Depo which is an injection contraceptive, so I didn&amp;#039;t have to remember to take a pill. On Depo I gained a lot of weight and was unable to control my emotions. I intend on returning to Levlen now. The only drawback is remembering to take the pill. Make sure you find a contraceptive that suits YOUR body. Levlen seemed to be fine for me, but it may be different for you and others."</t>
  </si>
  <si>
    <t>"I am finishing up my 4th pack of this pill and I am seriously considering switching pills. The first two months weren&amp;#039;t too bad, I had mild side effects but they were manageable. It wasn&amp;#039;t until the third month that I started getting constant nausea like all day everyday and even worse at night, headaches, sore boobs, frequent urination and absolutely no sex drive. The only good thing is my period is like clockwork and I&amp;#039;m for sure not pregnant but the side effects make me feel like I am!!!"</t>
  </si>
  <si>
    <t>"Put on this mid-year after a tough year of health issues left me with increased anxiety,HR &amp;amp; BP.  Told to expect no side effects. _x000D_
I can directly connect a horrible change in my daily life to this medication. I was told  I was in menopause and put on hormones!_x000D_
-Scorching, sweaty, humiliating hot flashes_x000D_
-Debilitating fatigue and brain fog_x000D_
-Insomnia_x000D_
-Zero energy _x000D_
-Gained 20 pounds_x000D_
-Massive Breast ENLARGEMENT!_x000D_
-Awful swelling_x000D_
-Hoarse voice, constant cough_x000D_
-Major depression_x000D_
-Change in eyesight _x000D_
-No interest in life_x000D_
_x000D_
Ridiculous! All along I thought it was my fault and menopause!  Add hormones to that and it&amp;#039;s a disaster. I was VERY close to giving up. This medication is old, outdated and unacceptable."</t>
  </si>
  <si>
    <t>"I was on Norvasc for 2 weeks. I felt dizzy, tired, cold, and got headaches every night. Switched medicines now, still trying to get it out of my system."</t>
  </si>
  <si>
    <t>"This product has worked well for me overall. I use it in conjunction with Dymista, and the two together are great. If I miss a dose, then I&amp;#039;m itchy all over, so I take it every day religiously. The main side effect I&amp;#039;ve experienced (and this is common with Claritin and other similar products) is dry eye, but I simply use some Refresh Plus once a day and it&amp;#039;s not a problem."</t>
  </si>
  <si>
    <t>"Holy Moly it&amp;#039;s on fire.  Oh my goodness!  I had a very mild itch so I figured it was a yeast infection. I bought the Monistat-1 because who wants to do that more than one day. After I inserted  it and put the creme on the burning and itching began. Uncontrollable itching inside and out. Swollen, red, hot, burning, itching!!!! I think bleeding a little too ! NEVER AGAIN!!! I just poured cold water on the area to try and calm the situation down. It&amp;rsquo;s been 3 hrs of pain and burning so far!"</t>
  </si>
  <si>
    <t>"I was prescribed 150mg of Wellbutrin after I had attempted suicide twice. It really didn&amp;#039;t help me. For a while I kind of just felt empty and it didn&amp;#039;t really help my mood. To be honest, it made me worse. My anxiety was at its worse and I was still self harming and thinking about suicide. This was definitely not for me."</t>
  </si>
  <si>
    <t>"I really wanted to believe that this would get rid of my acne, but unfortunately it hasn&amp;#039;t. I was prescribed the creme about three or four months ago and have been applying this to my face every night, but it hasn&amp;#039;t really helped clear my acne nor my acne scars. The first month it seemed to clear up my skin a tiny bit, but not significantly. After that, my skin returned to the same state as before I started Differin - maybe even worse. I&amp;#039;m so bummed, I just need a miracle to make me feel good about myself again ... Can&amp;#039;t even look in the mirror without feeling disgust."</t>
  </si>
  <si>
    <t>"Maxalt works for me. It is the only one I&amp;#039;ve tried so far that does."</t>
  </si>
  <si>
    <t>"Update: 2 weeks in with skyla, after a week of being on Skyla I stopped taking my pills (as told by Doctor since Skyla isn&amp;#039;t effective until 7 days after insertion) and started bleeding, more than a panty liner but not enough to fill a regular tampon, it&amp;#039;s been like this for a week now and I&amp;#039;m annoyed, I can&amp;#039;t tell if this is when my period is now or what? Idk, not happy, I wanna have sex with my boyfriend but I can&amp;#039;t because I&amp;#039;m bleeding!! Ugh!!"</t>
  </si>
  <si>
    <t>"I have been taking Levora for about two years. Overall, it&amp;#039;s great. Before Levora, I would break out each month before I started. My periods were very heavy and uncomfortable. Sometimes, my cramps would be so bad I would want to call into work. Now, my skin is clear. My periods are incredibly light and rarely painful. I am no longer a crazy person for two weeks out of every month. This is a winner."</t>
  </si>
  <si>
    <t>"Alright. Ladies I&amp;#039;m feeling your pain. We are all in this fiery hell together. Monistat 3... I thought I was taking the easy way out of seeing a doctor. See the doctor. Get the pill. The first night I used Monistat 3 I thought all was good until I woke up at 6am with a vagina so itchy I wanted to claw it out. It took over an hour to subside. The second night it hit 15 minutes after taking the dose and luckily subsided about half a hour later. I&amp;#039;m about to take the third dose... I&amp;#039;m on the verge of crying because I know the hell that is to come haha. God bless our burning vaginas."</t>
  </si>
  <si>
    <t>"I&amp;#039;m 38 and have been drinking most of my adult life. During my 30s, I drank just about every night. Eventually my tolerance level reached 6-8 (sometimes 10) high alcohol content beers per day (and I am a small-framed woman). I&amp;#039;d tried to quit cold turkey a few times but only lasted two days with intense withdrawals of shaking, severe anxiety, sweating, and night terrors. I had never had an experience with DTs or having to go to the ER, but I was scared of that. My doctor prescribed me 10mg of Librium to take at home with instructions to take 4-8 capsules per day depending on how I felt. So far I&amp;#039;m on Day 20 of sobriety with no anxiety, cravings, withdrawals, or side effects. Works great for withdrawing!"</t>
  </si>
  <si>
    <t>"Initially I was worried that this treatment wasn&amp;#039;t working because I didn&amp;#039;t see immediate results after the first 2 applications. After a week, however, I saw significant reductions in the size of my warts. And now at week 3 you can barely see anything at all. _x000D_
_x000D_
At first I was very distressed about the extreme side effects I had (severe itchiness, erythema, some bleeding), which were very concerning to me. They did subside, however, by the 4th or 5th application of Aldara. My advice would be to not give up! Yes, it is very itchy and somewhat painful with the first few applications but the side effects do subside and the effects are significant. Just be patient and you will see results."</t>
  </si>
  <si>
    <t>"I have been on abilify for 6 weeks now and am still experiencing anxiety, agitation, constipation. I also feel sedated although I feel like I can&amp;#039;t sit still."</t>
  </si>
  <si>
    <t>"Wasn&amp;#039;t effective"</t>
  </si>
  <si>
    <t>"I was diagnosed with  bipolar manic depressive , acute anxiety, depression, ocd , borderline personality, and post traumatic stress syndrome, when I was 21... postpartum depression triggered something, I was constantly agitated and angry, and sad,  .I would wake up angry, and cry allll day...my Dr prescribed me 20 mg zyprexa and I swear to you I was terrified,  that it would take 4 to 6 weeks to really work (I didn&amp;#039;t have 4 to 6 weeks to wait , I felt...) I was nearly over the edge completely, constantly thinking suicide, I took my first dose of zyprexa and the very next morning I woke up wonderful!!! I still get upset , but not like before, this medicine was truly a miracle for me"</t>
  </si>
  <si>
    <t>"took 1000 mg tab Friday evening Saturday morning and evening.  Have had Diaraeh since midnigtht Friday night"</t>
  </si>
  <si>
    <t>"Been on Vyvanse for three months now. I&amp;#039;m 6 foot 195 pounds and 20 years old but find even the 30 mg dosage to be more than enough for me. Experience occasional bouts of dizziness and when in stressful situation have some degree of chest pains. Lasts more than the full 12 hours for me. I have to wake up at 8 am in order to fall asleep around 1 AM.  Also when I take Vyvanse I notice some degree of hair loss. I feel as if my brain is telling my body to work and as a result my body is working in triple overtime to keep up."</t>
  </si>
  <si>
    <t>"I took Contrave for 3 months ... No side effects ... NO RESULTS.  This medication did not decrease my appetite at all."</t>
  </si>
  <si>
    <t>"Crohns dx and anxiety disorder.  I had a 4th degree tear during childbirth and the doctors were unaware I have crohns until 4 yrs later.  this was after surgery after surgery in an attempt to repair a rectal-vaginal fistula. I would go into extreme flairs after each surgery then the acidic diarrhea would eat away my perennial wall and rectum/vagina.  I was wearing diapers for 4 yrs until  I finally was diagnosed. (bag)  I was taking lomotil and an opium tincture to control the diarrhea... alternating oxy and Vicodin for their constipating  effect .) I can get some constipation for a few days after using lomotil which is painful in itself... I prefer hyscyamine for remission."</t>
  </si>
  <si>
    <t>"Was given this medication 7 days ago and still feel sick. Yesterday I took a shower and sinuses really started draining. I was so excited. Am also doing the sinus flush 4 times a day. Today I woke up with a headache and the chills. Took another shower with little drainage. Back to the Dr. on Monday as this should be working by now."</t>
  </si>
  <si>
    <t>"Ultram has helped me greatly, it doesn&amp;#039;t always take all of my pain away (of course!) but it truly takes the edge off and helps me to function. I have not noticed any side effects besides sleepiness especially when I take more than one tablet."</t>
  </si>
  <si>
    <t>"I have taken this medication for over 4 years and my life has changed dramatically since then. I take 75mg doses 3 times a day and my days are so much better now compared to over 4 years ago when I would have panic attacks and anxiety attacks. I would recommend this to anyone who has depression or anxiety/social anxiety disorders. The only downfall is if you run out of your prescription the withdrawal symptoms can be intense after about 2 days. Make sure your refills are ready and not about to expire because it can cause you a lot of problems such as it has been in my case. Other than that it is a great medication to help you get back to your normal self again."</t>
  </si>
  <si>
    <t>Megace</t>
  </si>
  <si>
    <t>Endometrial Hyperplasia</t>
  </si>
  <si>
    <t>"Took 20mgs. of Megase for 4 months then 10mgs. for another 3 months and had NO side effects whatsoever. (I actually managed to lose some weight while taking this medicine.)  It took some time for my complex hyperplasia without atypia to clear up, but my latest biopsy was clear from all hyperplasias and now on a regime of 10mgs. of Provera and will go back for a follow up in another 2 months.  (I was actually kind of worried to change to Provera as I did so well and had no negative side effects while taking the Megace.)"</t>
  </si>
  <si>
    <t>"I took this shot to be safe, I&amp;#039;m a young teenager that is sexually active. I have big plans for my future, so I decided to take precautions. I was on this shot for 6 months. Yes it is indeed very effective. But my body did have some trouble trying to adapt to the medication. I can say I was on my period for a whole month, I got the shot so I can have safe sex, but being on my period for a month kind of ruined the whole purpose. I want to re take it again but I don&amp;#039;t like the side effects I recieve from this shot.. I also lost a lot of weight, not to brag but cute butt vanished into thin air, &amp;amp; not to mention the depression!"</t>
  </si>
  <si>
    <t>"I&amp;#039;m 22 and went 6 years without a cycle. Finally the doctors prescibed me provera 1 10mg for 10 days. It took 14 days to get my period but It came, I was so relieved something finally worked! No side effects except my period and thats what I wanted!"</t>
  </si>
  <si>
    <t>"I&amp;#039;ve literally tried everything for my constipation. A high fibre diet made it worse and I was relying on more dangerous laxatives. Lactulose didn&amp;#039;t work for me to begin with until my gynaecologist told me to increase my dosage so I take 40ml twice a day. I now have a bowel movement everyday whereas in the past I&amp;#039;d go once a week and still be blocked up. It is a life saver._x000D__x000D_
_x000D__x000D_
Only negative thing about it is the water retention. It has made my stomach so bloated and made me gain about 5lbs in water weight BUT these side effects are tolerable. I&amp;#039;ll just keep to loose fitted tops for the mean time :)"</t>
  </si>
  <si>
    <t>"I got my first Nexplanon in right after my son was born, that was over 17 years ago now.  Over the years I have had very little bleeding, although I do get the symptoms of a period (mild cramps, tender breasts and over emotional at times) I&amp;#039;m due for a new implant in a couple of weeks but I&amp;#039;m considering not taking anything to see how my body reacts and regulates itself. I&amp;#039;ve noticed recently that it&amp;#039;s much harder to keep weight off and my moods have been up and down this past couple of years but I think this may be due to my age and change in lifestyle rather than the Nexplanon. I&amp;#039;d suggest giving it a year to properly settle in and if after that you don&amp;#039;t like it, try something else. It&amp;#039;s seen me well over the years ;-)"</t>
  </si>
  <si>
    <t>"I finished an antibiotic and normally will get a yeast infection. I used Monistat 3 for the yeast infection last night. Within 5 to 10 minutes I was burning like I was on fire. I was up all night with no relief. By morning it finally stopped burning and felt some better. I made the mistake of using the Monistat 3 again tonight night thinking that I was better. The same thing happened again and I find myself again in excruciating burning. I got in the bathtub and was able to finally get some slight relief. I also took some children&amp;#039;s Benadryl and hope it will help. I am till in pain as I write this review and hopefully it will stop burning soon. I will never ever use this product again!"</t>
  </si>
  <si>
    <t>"I have a pinched nerve in my right leg thats sends shock waves of pain through my body. I didn&amp;#039;t think Tramadol 50mg was working until I missed taking a pill at 4:00 pm. About 2 hours after I should have taken a dose the pain was 10 times worse than with the pills. It works great and gives you great sleep."</t>
  </si>
  <si>
    <t>"Had been on other HRT meds for hot flashes and irritability, and only gained weight and felt depressed.  Once I started Activella, I immediately felt better on all fronts.  I could sleep soundly, hot flashes gone, mood was good, and I stopped gaining weight.  I have been on it for one year and wish I had been put on it to start.  It is the perfect combo for me.  All other interventions were misses, this was a hit!"</t>
  </si>
  <si>
    <t>"I was prescribed Gabapentin for peripheral neuropathy in my feet from type II diabetes. It was bad enough that I didn&amp;#039;t even like a bed sheets touching my toes at night. I started on 300mg taking one in the morning, one in the evening and two at bedtime. It worked OK but my physician raised the dosage to 400mg and it completely blocks the pain sensation.  I have experienced no side effects.  Note: I am a 68 year old male."</t>
  </si>
  <si>
    <t>"Please avoid this medication at all cost,it is impossible to get off. I have tried twice and ended up in total disaster.The first time I tried to get off it I end up completely constipated and three years later I am still badly constipated. It changed some mechanism responsible for that during withdrawal. The second time I tried to come off it I ended up with Anhedonia which Is an inability to enjoy things, when I look at food now it&amp;#039;s like looking at a rock, no reaction. These drugs cause total dependancy, completely change the brain and cause brain damage and are not the answer._x000D_
Please just see a shaman/healer and get an auric sweep and clear out the negative entities that cause schizophrenia. Its worked for thousands of years."</t>
  </si>
  <si>
    <t>"I have rheumatoid arthritis for last 7 years and was against any form of medication but living with pain day in day out and caring for new born was very hard. Before Humira I was taking 6 different tablets daily and end up putting on lots of weight. Just started Humira 6 weeks ago apart from not being able to sit on the floor and regain my life back. So far no side effects, just thirsty and fatigue when over doing. Keeping fingers cross. _x000D_
_x000D_
I found if you let the injection to reach room temperature it doesn&amp;#039;t hurt that much, only the needle sting."</t>
  </si>
  <si>
    <t>"I was diagnosed with an antibiotic-resistant UTI in February 2015 and put on macrobid pending IV administration of a carbapenum and after two courses of cipro. I can&amp;#039;t say for sure, but strongly suspect, that the macrobid caused an intracranial inflammatory response that precipitated rapid-onset hydrocephalus, for which I required surgical intervention in the form of a shunt. My brain felt hot and swollen, and I developed hideous prickly headaches, a shuffling gait and a tendency to walk into broom closets. When I called my doc and said I thought my brain was being killed by the stuff, she said, so, stop taking it. I&amp;#039;ll never know if the macrobid was a cause, an agent, or happenstance, but would strongly urge extreme caution."</t>
  </si>
  <si>
    <t>"I had been on Ortho tri-cyclen lo since Sept. of last year (2015), and was relatively fine on it (occasional headaches but that was nothing out of the norm). Once put on generic in March 2016, I began having intense migraines 3-4 times a week, as well as extreme fatigue. I thought it was a side effect of a bad upper respiratory infection I&amp;#039;d had a month prior so I did not seek medical attention._x000D__x000D_
_x000D__x000D_
After two months of being on this pill with the intense migraines and fatigue, I had a minor stroke and was hospitalized for days. While I completely understand a small percentage of women are at risk taking birth control, I can&amp;#039;t help but be concerned that none of the headaches/fatigue began till I switched to generic."</t>
  </si>
  <si>
    <t>"I have trigeminal neuralgia which triggers pain in my head so bad I just want to take my head off. Normal migraine meds do not help for these migraines. Stadol is the only medicine that takes the pain away. Sometimes I need to take a Phenergan with a spray,  but other than some nausea I have no problems with Stadol. So far I have a nice doctor who just wants my pain to stop."</t>
  </si>
  <si>
    <t>"Suprep Bowel Prep Kit (sodium sulfate, potassium sulfate and magnesium sulfate)_x000D__x000D_
_x000D__x000D_
Taken prior to first colonoscopy in two doses: 1st. at 4:00pm, the second at midnight, for colonoscopy scheduled for the following morning at 9:00am.  Poured the first bottle into the provided mixing cup, smelled like cherry flavoring.  After mixing with water to the 16oz mark, I began drinking with a straw.  It tasted like a cherry-flavored sport drink with extra salt.  Not bad, so at that point I just chugged the entire cup.  Had the first BM about 40 min later, with watery stool on and off for the next two hours.  Second dose worked twice as fast. I experienced no side effects other than the intended result. Site advises complications are &amp;lt;2%."</t>
  </si>
  <si>
    <t>"I&amp;#039;ve been taking Linzess for a year and honestly can say it&amp;#039;s a life saver ! Of course like any drug it comes with its pros and cons but for the most part to not feel jam packed everyday is such a relief! I also need to plan my day around the drug and I have found a schedule most suitable for my daily routine. I work a full time job and get home around 5pm. I&amp;#039;ll take 145 mcg with a bottle of water and eat dinner. I know by now I will not have a BM until 8-9pm. FLUIDS are key! I have rapid diaherra then I&amp;#039;m good to go to bed by 11pm. I&amp;#039;ve also taken many times before drinking alcohol and the drug would not activate whatsoever (FYI, no other negative sides w/ alcohol). I also drop a few pounds and the following morning always look my leanest!"</t>
  </si>
  <si>
    <t>"Seroquel worked in getting rid of my psychotic symptoms (voices, etc). It was a hard medication to go on, I would need to sleep 12 hours during the first week and I would wake up in that 12 hours in an almost intoxicated state. There was nothing that would wake me up in the morning but I think during medication changes it is important to listen to your body so I rested and in a week, that went away. I came off Risperidone in that first week as well so that may have contributed. The medication did make me sweat a LOT and it would take me a long time to cool down on it. My dyskensic side effects from risperidone went away. But I had to come off Seroquel in a month because I had an allergic 3 weeks in...watch out for tight throat/trouble swallowing."</t>
  </si>
  <si>
    <t>"Save your money and treat your cough.This does not work!!"</t>
  </si>
  <si>
    <t>"After having awful side effects from oral contraceptive pills, and after trying Ortho Cyclen again as part of my IVF protocol (It made me so dizzy and nauseous I woke up in the middle of the night vomiting), my reproductive endocrinologist switched me to the Ortho Evra patch. What a difference! None of the horrible side effects, and I can eat and keep it down! YAY!"</t>
  </si>
  <si>
    <t>"I was anemic due to heavy bleeding and began this medication in August to help solve the problem. Before starting this medication I had a very healthy lifestyle.  Every meal was perfect healthwise and I was at my ideal weight. 2 months in, I gained 15 pounds.  It makes me so hungry I feel like a different person and out of control.  I&amp;#039;ve eaten things I normally wouldn&amp;#039;t have eaten before. I am trying my best to keep the healthy lifestyle in regards to food, but it is VERY difficult.  _x000D_
Last week I started the spotting. It hasn&amp;#039;t stopped. There are times where it seems like it stops and then a few hours later it is like Niagara falls. I also feel unmotivated and kind of depressed. I just want to be normal and this medication isn&amp;#039;t helping."</t>
  </si>
  <si>
    <t>"Made me feel dependant on them"</t>
  </si>
  <si>
    <t>"My new Doctor tried to take me off tramadol and prescribed something else, additionally went to a one star rehab center with my bag of medication they didn&amp;#039;t give me all of my medication back and short-changed me a full bottle of tramadol. What makes this a tragedy they gave me a pill case (14 day) with all the pills for someone else......................................"</t>
  </si>
  <si>
    <t>"I&amp;#039;m 66. I stopped drinking when I was in my early-mid 30s, helped by a psychotherapist. Went back to drinking 4-5 years later. Stopped again, went back. Etc. Went through another course of one-on-one therapy with no real results. Entered rehab (outpatient). Stopped again for a while. (Hated rehab.) Started drinking again after a few years. Entered group therapy with an emphasis on AA. Didn&amp;#039;t work. (Hated AA.) Two months ago, I went on Antabuse, and the results have been GREAT. I take one dose in the mornings. Over time the urges have diminished; now they only pop up ever so often. I feel like I have a new life. Yay, Antabuse!"</t>
  </si>
  <si>
    <t>"This birth control appealed to me because it&amp;#039;s estrogen free, you don&amp;#039;t need to remember a daily pill, and it lasts for a long amount of time.  I had Nexplanon inserted on 3-13-14.  I got my period the next day.  Today marks 7 months of constant bleeding.  Having said this, I&amp;#039;m sure it&amp;#039;s highly effective birth control, but for me it was more so effective because it caused me to not have sex.  The first couple weeks I was a little extra emotional, but that stopped quickly.  I had no other side effects. I have friends who went on this and stopped having periods all together, so I&amp;#039;m sure my experience was exceptional."</t>
  </si>
  <si>
    <t>"The Implanon has been a nightmare for me but I didn&amp;#039;t become pregnant. It&amp;#039;s sort of bitter sweet. I have long painful periods, mood swings, depression and it&amp;#039;s like I&amp;#039;m on a roller coaster. But it works and my three years will be up April 20, 2012."</t>
  </si>
  <si>
    <t>"I have been on and off this drug in some form for over 40 years. I have had no problems of any kind._x000D_
I am taking generic Butalbital Comp-Codeine #3. I can barely tell I have taken anything, my pain is still so bad. I have never gotten as good a result with their products."</t>
  </si>
  <si>
    <t>"I was prescribe Zoloft for anxiety attacks I have prior to leaving me house. I was prescribed 100mg but was to break in half for 10 days. Told to take at bed time.  When I woke up I could tell something was different and as I began to move around it got worse. I literally thought I was loosing my mind and going crazy. I don&amp;#039;t know how else to explain it. I freaked out and became paranoid and thought this was the end. I finally was able to get my wife up and she suddenly knew something was wrong.  . Finally ambulance made it and EMS said appears I&amp;#039;m having and adverse reactions to the meds and took me. Doctor gave me Adivan."</t>
  </si>
  <si>
    <t>"Did not work for some reason. I took it at 6;00pm, and did not get a bowel movement until 2:00am. It was so bad for causing pressure to urinate I could not finish the second bottle."</t>
  </si>
  <si>
    <t>"I cannot begin to tell you how much I hate myself for staying on this for as long as I did. I went from having extremely light and short periods to being on it constantly for the past year and a half. The only reason I was using birth control was so I would feel comfortable and protected during sex. But considering I had my period just about everyday, it was useless. I cannot tell you how many pairs of underwear I&amp;#039;ve ruined or how many boxes of tampons I&amp;#039;ve gone through. Let&amp;#039;s not forget about the dramatic weight gain. In the past year and a half I gained a good 50+ pounds. Yes I know the birth control didn&amp;#039;t put the food in my mouth, but my fast metabolism was shot. Even when I went on diets I did nothing but continue to gain weight!"</t>
  </si>
  <si>
    <t>"It&amp;#039;s so great to have something that finally works for me! It&amp;#039;s fast acting and takes away my insane thoughts and brings me back to reality quickly .. My worries go away and i can feel like a normal person. I&amp;#039;ve been on ativan, clonazapam... And paxil and effexor in my younger days... The ativan did nothing .. The clonazapam was OK but is much better for sleep. The paxil and effexor were nightmares and had horrible side effects . I would never take that kind of medication again. I take 1-2 mg xanax when I get an attack or intrusive thoughts and it&amp;#039;s the best thing for me ! I become a rational thinking person again.. And couldnt be happier to have something that really works.  It&amp;#039;s really improved my life."</t>
  </si>
  <si>
    <t>"Bupropion (Wellbutrin xl) 150 mg &amp;#039;I was on Celexa for Anxiety/ Depression/ PTSD and lost interest in everything except drinking lots of booze. I helped relax me but I lost all sexual desires and functions. Ugggh. Two days ago my therapist finally switched me over to Bupropion. Side effects for the last two days include, slight head aches, dry mouth, ear ringing racing heart at times and worst is the insomnia. I have woke up like 4-5 times in the last two nights and feel wide awake in bed even though I take pill in the AM. I do feel quit a bit more energy and it feels like things are clicking better. I actually wake up with huge erections. I guess that&amp;#039;s a good sign of great things to come. Hope side effects end and will continue using drug."</t>
  </si>
  <si>
    <t>"I came across this by accident and after two tablets all my medical ailments disappeared (anxiety, stress and IBS-D) . Off diazapam and Imodium now . Amazing after 40 years of misery that I can now enjoy life. Plus no sleeping tablets now either --- result !!!!"</t>
  </si>
  <si>
    <t>"I took generic ambien (not the CR) for just two consecutive nights. While it does work for putting me to sleep and keeping me asleep, I have to say I would not recommend this to people.  Just take benadryl or Advil PM.  _x000D__x000D_
_x000D__x000D_
The reason I say this is because it affected (and days later is still affecting) my memory.  I am told by a few friends and co-workers of things I did or said (during the daylight hours, work hours) and I honestly don&amp;#039;t remember any of it!  _x000D__x000D_
_x000D__x000D_
So for me... I won&amp;#039;t take this again just because it scares me. I&amp;#039;m sharp as a tack, I remember and observe everything so this really shocked me."</t>
  </si>
  <si>
    <t>"Can&amp;#039;t live without having this in by medicine cabinet. At the onset of a suspected boil I take this and problem solved! I have been taking this for many years. Before Bactrim I had boil after boil, scars, and embarrassment. Miracle drug for boils, who cares about minor side effects!!!"</t>
  </si>
  <si>
    <t>Azilect</t>
  </si>
  <si>
    <t>"I have recently been told I have very early Parkinsons.  Since then I&amp;#039;ve been on Azilect. I have not experienced any side effects.  However, the symptoms (finger movements) have not improved.  I have been told that Azilect slows down progression, therefore, alone it does not address the systems."</t>
  </si>
  <si>
    <t>"Ortho Tri Cyclen Lo is probably the best pill I&amp;#039;ve ever been on and I&amp;#039;ve tried 7 different pills in the last 4 years! I&amp;#039;ve been on it for about 3 months so far and I&amp;#039;ve noticed that I grew up cup size, my skin has cleared up, and thankfully no weight gain or pregnancies. The only downsides are that it&amp;#039;s expensive, period cramps are a little more intense, and my sex drive has decreased a tiny bit. Other than that, this pill is great and I definitely recommend it."</t>
  </si>
  <si>
    <t>"I have been on Suboxone since the medicine became available. I was  born in Bridgeport, a big city and plenty of drugs. I have been an addict since I was 15 years old. I was addicted to heroin for 10 years and ruined my life. I&amp;#039;ve done prison time in 4 different states over the years and thought for sure drugs would be the death of me but then came this medicine and my life has changed. I&amp;#039;m a human being again and totally drug free. I owe it all to this medicine or I would no doubt be DEAD."</t>
  </si>
  <si>
    <t>"Don&amp;#039;t even waste your time. This is a waste of time and money. Just go to your doctor. Monistat 3 day DOES NOT WORK!!"</t>
  </si>
  <si>
    <t>"Didn&amp;#039;t help at all against my allergy symptoms (sneezing, runny nose, itching &amp;amp; watering eyes)."</t>
  </si>
  <si>
    <t>"Worst medicine ever. I gained nearly 50 pounds in four months. At first the medicine made me feel good even though I was gaining the weight fast. By the fourth month the pain was so intense it actually rivalled childbirth. I was not overeating and in fact I was working out more. I still cannot get the weight back off. If I could give this med a -10 I would."</t>
  </si>
  <si>
    <t>"I suffer from SAD and dealing with people and students (yes, I understand the irony of the career choice) on a daily basis leaves me burned out most days from the stress of teaching to 300 students and dealing with people, in general, but a simple combination of Xanax (0.25 mg) before a class and daily Nuvigil (75 mg) completely erased the problem.  I work all day, I&amp;#039;m calm and focused in classes, and with a Xanax (0.5mg) before bed I sleep a full night without problems."</t>
  </si>
  <si>
    <t>"I used this for preparation of my 1st Colonscopy. The taste was pretty decent, citrus taste.  Took 1st dose at 4pm with 40 oz of clear fluids, within 3 hours I was going a lot for a good hour. 2nd dose 10pm with 30 oz of clear fluids, within 1 hour was going again. Procedure was at 7:30am, doctor was pleased with how well I was cleaned out. Procedure went well. Note, follow Drs. and medicines directions. Do not eat heavy a couple days before, Stay hydrated before and during. I have recommended this to others since my procedure in September."</t>
  </si>
  <si>
    <t>"I&amp;#039;m 23 years old, and I&amp;#039;ve been taking LoLo for about 3 years now. It was the first birth control pill I ever tried, and I&amp;#039;ve had such a good experience with it. For reference, I am 5&amp;#039;4&amp;quot; and a healthy weight, without significant medical/psych history. During the first month or two of starting the pill, my only side effect was breakthrough bleeding, which subsided. I haven&amp;#039;t had any weight changes or mood changes while on this medication. My favorite part about LoLo is that it&amp;#039;s low-dose, and that my periods are VERY light; sometimes I will go a couple of months without even having one - that might not be ideal for some people ,but I personally like it. Try it out!"</t>
  </si>
  <si>
    <t>"Been on trazadone for short time I have not found it effective for sleep.  Taken off Ambien which put me right to sleep but can&amp;#039;t say the same for trazadone. I take 100mg yet I can&amp;#039;t seem to fall asleep.  I get dry mouth and stuffy nose.  Sorry trazadone"</t>
  </si>
  <si>
    <t>Darvon</t>
  </si>
  <si>
    <t>"My grandmother has been perscribed Darvon for many years now. She has recently been diagnosed with liver cancer and to deal with the pain has been almost handed a whole pharmacy. But nothing (i.e. Morphine, Vicodin)  touches her pain or is as fast acting as her Darvon. I would definitely say that for her, Darvon is a life saver."</t>
  </si>
  <si>
    <t>"I had the Implanon inserted after my Mirena fell out. It hurt a little bit to get it put in. I liked it for a little while but now it has moved further down in my arm. I have non stop bleeding and I have no desire to have sex. My arm goes numb every once in a while and is very tender and I cry over silly things. "</t>
  </si>
  <si>
    <t>" I had my injections last Wed. I had to go to the ER last night for Major Acute Water Retention (can&amp;#039;t pee). I have to wear a cathater with the bag. I&amp;#039;m pretty sure I will have to self catherize until the Botox wears off. I wish I never did it, it paraylayzed my bladder. I will never have it done again. On the other hand I&amp;#039;m glad I&amp;#039;m not the only one that suffers from OAB I&amp;#039;m 36. Very disappointed why this had to happen to me, quality of life is worse with the Botox at this point I&amp;#039;d rather wear depends. Please do not to this procedure. PLEASE the possible side effects are not worth it at all."</t>
  </si>
  <si>
    <t>"My fever went down within a few hours and I was feeling better the next day, but weak.  After finishing the last dose of 5 days, I became extremely nauseous and my abdomen hurt so badly, I didn&amp;#039;t think I would survive.  I didn&amp;#039;t vomit, but stomach pain was excruciating.  It has lasted over 24 hours, so far and I can&amp;#039;t find any advice regarding what to do about the pain."</t>
  </si>
  <si>
    <t>"I started Chantix on June 1 with a June 30 quit date. On the 15th I ran out of cigarettes and decided I&amp;#039;d try to wake up without them and feel it out. It is June 30 today and I haven&amp;#039;t had a cigarette since. I have urges but try to push them aside. Chantix made me strong enough to not need them without even knowing it. I&amp;#039;ve smoked for 15 years and haven&amp;#039;t quit this long on anything, including the patch. I recommend it for sure. You do get nauseous but take the pill with food and it passes after about ten minutes. Just fight it off. Dreams were cool but I did have trouble falling asleep at times. It&amp;#039;s definitely all worth the reward. My insurance covered the entire Rx, I had nothing to lose and everything to gain. Good luck to you too!"</t>
  </si>
  <si>
    <t>"I have tried to battle my way through significant anxiety at work, and an increase in depressive symptoms for several years. I came to the decision that I was unable to keep the momentum of fighting by myself and saw my GP. This took a lot of courage and fighting feelings of failure as although I work in the Mental health field and recommend this type of medication for clients I was not transferring this to myself. I have taken for 5 weeks with very positive results in terms of mood and anxiety levels gradually improving, it&amp;#039;s not perfect but I wouldn&amp;#039;t expect that. I am taking 50mg daily. Side effects have been increased insomnia, but without so much anxiety, so it&amp;#039;s bearable. I will continue to take for a considerable period."</t>
  </si>
  <si>
    <t>"I&amp;#039;ve been on everything to control my restless legs syndrome- most recently switched from 2mg of ropinirole (Requip) to 50mg tramadol. So far so good - the Requip had worked well for the restless legs syndrome, but left me feeling nauseous and just kind of icky all the time, and I never felt clear-headed the next day. So far, I&amp;#039;ve awakened feeling much more refreshed with the tramadol, but I don&amp;#039;t believe the 50mg dose will be adequate, as I&amp;#039;ve woken up each night around 3 am with symptoms.  For the past few nights I&amp;#039;ve dosed at 100mg and have slept great.  Good stuff."</t>
  </si>
  <si>
    <t>"Xanax has helped me tremedously,  I do not suffer from any of the side effects that are listed.  Since being on this drug for my anxiety, I have been given part of my life back. I didn&amp;#039;t like to be in crowds of people or go to social events and since I am on this medicine I no longer suffer from these anxieties."</t>
  </si>
  <si>
    <t>"I would NEVER recommend this drug to ANYONE! Took 1 pill about 3 hours before bed. Finally got to bed at 3 am, and layed there for an hour with such nausea I had to get up. Tried to take some Pepto-Bismol for it and no sooner than I took it, I got violently ill! I was vomiting the rest of the night until around 6 am. I have no problem at all with taking regular Amoxicillin, so whatever else is in here, my body rejects it strongly! One minute I&amp;#039;d be sweating like it was 120 degrees, the next I&amp;#039;d have the chills so bad it felt like I was outside with shorts and a tank top on in the middle of winter (like now). NEVER AGAIN! Stay as far away from this drug as possible!"</t>
  </si>
  <si>
    <t>"This drug is a miracle. I presented a presentation today for 30 minutes, and I didn&amp;#039;t shake or turn red....as I normally flight or fight myself off the stage. But today, flawless. I felt so confident afterwards. I know this drug only masks the physical symptoms and not the underlying issue but for now, it&amp;#039;ll do."</t>
  </si>
  <si>
    <t>"I am 63 yrs young, a veteran with some health issues which causes some problems due to pain. The pain is so distracting that I wasn&amp;#039;t able to achieve_x000D_
and maintain an erection. My Doctor suggested Viagra 100mg. While I still experience pain I am able to perform , enjoy myself and my loving wife is very happy. It&amp;#039;s been a real blessing."</t>
  </si>
  <si>
    <t>"Female 5&amp;#039;6 starting weight 261 Started  April 20 2015 I have been on it steady today&amp;#039;s date is july 20 2015 and I am 216. First month lost 20lb second month lost 10lb third month 10lb I am working  on my 4th month now. Side effects for me include super dry mouth and sleeplessness but as long at I work out the sleeplessness is not a issues only a problem when I haven&amp;#039;t excersise. Best of luck all"</t>
  </si>
  <si>
    <t>"I have had weight gain with this medicine.  It has knocked out the medication-resistant depression that I have been suffering with for years."</t>
  </si>
  <si>
    <t>"Ativan has been a life savor to me. I suffer from debilitating anxiety and rumination. I can take .5 to 1 and it takes it away w/in 15 minutes. I&amp;#039;ve gone to DBT &amp;amp; CBT classes out patient 2x. Therapy.This medicine is what has helped the most. My quality of life is much better w/ it. The negative is that the Dr&amp;#039;s don&amp;#039;t want you to take it unless you absolutely have to. They say it&amp;#039;s addictive. I&amp;#039;ve not experienced that yet. Oh! I also took Klonopin which didn&amp;#039;t touch the anxiety for me ."</t>
  </si>
  <si>
    <t>"For me and other people I have suggested this medication too it has completely changed our lives for the better. Reading reviews you often see knee jerk reactions from people suffering deeply and then taking the medication and going through the up to 4 week period of feeling worse. That is a tough 4 weeks if you felt you where already at breaking point, easy to pull out the pitch fork at that time._x000D_
_x000D_
But you&amp;#039;re less likely to hear from the people who would tell you the polar opposite of that because once taking lexapro providing you are feeling better it&amp;rsquo;s easy to leave the dark world behind and return to the light. _x000D_
_x000D_
My suggestion to anyone who has been recommended this, ignore stigma and try this for at least 4 weeks at your doctors direction. GL ML"</t>
  </si>
  <si>
    <t>"Didn&amp;#039;t notice anything good or bad doesn&amp;#039;t seem to do anything to be honest so quit taking it."</t>
  </si>
  <si>
    <t>"I&amp;#039;ve been on keppra for about a year now. I am not the same person I use to be. I have lost motivation to do anything. I can&amp;#039;t retain information. I introduce myself to people I already know because I can&amp;#039;t remember anything even things I learned years ago. The worst part is I still have seizures. They just keep increasing the dose. I&amp;#039;m up to 1500mg twice a day."</t>
  </si>
  <si>
    <t>"800 mg of tegretol and still in pain"</t>
  </si>
  <si>
    <t>"My doctor wanted me to switch from Detrol LA to Vesicare to see if it controlled overactive bladder better. For a couple of days, it seemed to. I was going less often and the flow was strong. Then the Vesicare started irritating my prostate and I felt discomfort and/or burning much of the time. I took an OTC painkiller to ease that, and it helped somewhat. Then, after about 2 weeks&amp;#039; use, I started getting mild headaches and severe neck pain. It felt as though I had been bitten by a wasp, but the pain didn&amp;#039;t subside like an insect bite. The pain was in the nerves, not deep in the muscle. I also developed dry mouth early on. I am stopping taking the Vesicare and will return to the Detrol LA, which never caused a problem."</t>
  </si>
  <si>
    <t>"I have been on nexplanon for little over 3 years. When I first had it inserted, I didn&amp;#039;t have my period for 2 months. By the 3rd month I have very faint spotted bleeding. I did get a big nauseated, and had headaches. By the 4th month  I had a really heavy flow that lasted 2 weeks straight after the two weeks it lightened up over 3 days to nothing. From there I was fine, no cramps, no bleeding for 3 months. By then, it would be marked as my 7th month since the implant. I bled for a solid 12 days. And they felt like the worst cramps ever. I literally just stayed in bed for the first 7 days and as 3 weeks before bleeding,  I experienced period cramps. Since then my period was consistent. It came every 3 months and last a little over a week."</t>
  </si>
  <si>
    <t>"It made me lethargic, but didn&amp;#039;t seem to alleviate my depressive moods. I discontinued taking it after 5 months."</t>
  </si>
  <si>
    <t>"I have been on this medication for about a year and I really do not like it.  Over the past 4 months I have had severe hot flashes and night sweats about 3 or 4 days before my  periods.  I have become very emotional (cry over the dumbest things) and now feel depressed.  I have an appointment this week with my GYN and will be changing to something different."</t>
  </si>
  <si>
    <t>"Not really sure this drug is really helping. So neutral for effectiveness._x000D__x000D_
Have taken drug now for 4 months. Am starting to wean off of it due to all the negative side effects._x000D__x000D_
I would caution anyone thinking of taking this medication."</t>
  </si>
  <si>
    <t>"I was only on it for about 3 months! I was on the toilet all day with explosive diarrhea!! I lost 40 to 50 pounds within that time period. My weight was down to 125 pounds. I&amp;rsquo;m 42 years old now. The last time I weighed 125 pounds was in high school!"</t>
  </si>
  <si>
    <t>"This was great birth control for the first 2 months. No mood swings, no weight gain, however my chest size did increase a little. My third month, unfortunately I started experiencing leg cramps which made me have to switch."</t>
  </si>
  <si>
    <t>"I have had to be on this medicine 2 to _x000D_
Three times a year for the last three years. I wish I was able to give it to myself instead of being admitted everytime. Not sure if insurance covers it but it would be worth looking into."</t>
  </si>
  <si>
    <t>"I had two seizures prior to removal of a benign right frontal lobe brain tumor.  I was initially placed on Keppra 1000 mg 2x/day.  After a year, I went down to 750 mg and the following year 500 mg.  My neurologist will keep me at 500 mg until I am 4 1/2 years from my surgery when he will take me to 250 mg for the final 6 months.  At that point, he says I am just as likely to have a seizure as someone who has never had a seizure.  I have no side effects from Keppra, but am looking forward to my 5 year mark when I will no longer have to take medication."</t>
  </si>
  <si>
    <t>"On day two and definitely feeling better.  My wife caught the flu a day or two before me so I knew what was coming.  Got tamiflu withing 24 hours of onset.  I can feel symptoms strengthening as I get 10 or so hours after dose (dosing every 12 hours).  Not a miracle but anything that that makes this hellish flu less horrible is very, very welcome indeed.  No stomach problems."</t>
  </si>
  <si>
    <t>Pegasys</t>
  </si>
  <si>
    <t>"I was treated with this twice on it&amp;#039;s own and a 3rd time with a 3rd drug added.  I have I have Hep C Subtype 1a.  None of the treatments helped me, but the side effects were devastating. I became anemic shortly after taking the treatment.  I was sick, exhausted and almost glad when the doctor told me that  that it wasn&amp;#039;t working and they were taking me off it. I&amp;#039;m now on Harvoni.  But my girlfriend had Hep C Type 2, it worked for her, but she suffered bad side effects during the treatment"</t>
  </si>
  <si>
    <t>Adenosine</t>
  </si>
  <si>
    <t>"Heart ramped up to 200 bpm. Received two doses of adenosine in ambulance as first dose didn&amp;#039;t work.  EMT&amp;#039;s warned me it would cause some pretty unpleasant feelings.  Intense burning and pressure occurred instantaneously, from my head to my toes.  It was pretty horrific, but short lived.  I even manged to joke how excited I was to receive a second dose and experience it again. Heart rate was in upper 90&amp;#039;s by time I was settled in emergency room at the hospital."</t>
  </si>
  <si>
    <t>"I was diagnosed with lupus 4 years ago and have been living in constant pain.  My knees have been the worst especially my right knee.  I was offered the Orthovisc injections for the first time in May 2011.  I just received my 3rd injection and I could tell immediately after the first one my knee was 95% better. I cannot express how good it feels to walk pain free for the first time in 4 years. I was near using a wheelchair every time I had to leave the house. I am so happy looking forward to seeing how long it lasts. My back quit hurting as well due to knee pain changing my gait caused back pain! I wish I had known about this sooner! I would recommend this to anyone.  I&amp;#039;m so thrilled to feel like I use to and to be able to function."</t>
  </si>
  <si>
    <t>"I was prescribed this for a car accident, but I kept taking it because it surprised me by erasing about 85% of my sacro-illiac pain. The pain had grown so gradually that I was in deep denial about it, even after the car wreck made it 10x worse.  Then all of a sudden it was mostly gone and I just broke down and cried from the miraculous relief - I&amp;#039;m able to be physically active again even with unfixable injuries.  I have a few side effects: dizziness when standing quickly, and my blood pressure keeps trying to creep up, but the good greatly outweighs the bad still.  I&amp;#039;ve had a gastrectomy which means I&amp;#039;m at greater risk of stomach bleeding, so I&amp;#039;m worried about the potential stomach side effects that increase the longer you take it, but nothing bad yet."</t>
  </si>
  <si>
    <t>"I am 60 now and had Psoriatic Arthritis (arthritis worse than the psoriasis) since 44yr old, in the UK I first had cortisoids and then methotrexate worked very well indeed for 12y.       Finally the methx started to kill my liver.   Living in France now and I have used Humira for 28wks &amp;ndash; this was some help at first, then arthritis returned. Excellent doctor here not started me on ustekinumab (steleara) &amp;ndash; I am at 3.5 weeks and it seems slow to start to be effective. Using Diclofenac to keep mobile until it kicks-in. God bless the French medical system!"</t>
  </si>
  <si>
    <t>"I LOVE THIS PRODUCT! I have suffered from profuse underarm sweating for over ten years and have tried EVERYTHING! Paper towels, over the counter clinical strength products, powder, only wearing white and black. I didn&amp;#039;t want to buy expensive shirts because I knew they would be ruined soon. I have only been using this for 4 evenings, with one night off to shave, and I am about to go to class in a GREEN SHIRT. Normally I would have already started sweating but I am dry dry dry! I can hardly contain my excitement! Very very mild itching for ten minutes after application, but nothing unbearable. I had worse itching with Dry Idea. I would recommend this to everyone!"</t>
  </si>
  <si>
    <t>"I had the same experience as smalltown123456. I have lost 90 lbs over the past 5 years and not lost any weight on saxenda over the past 5 months.  My doctor says I&amp;#039;m a non-responder and amongst his patients there are 3 of us. We have all lost considerable weight before starting saxenda and not had any luck with saxenda helping us lose more weight. I also wanted to share my experience so people know saxenda doesn&amp;#039;t always work as most of the comments are from people for whom the med did work.  It&amp;#039;s dissapointing but hopefully there will be more options soon to help."</t>
  </si>
  <si>
    <t>"My dentist doesn&amp;#039;t use sedation so he prescribed 2mg lorazepam the night before, 1 in the morning and 1 an hour before my tooth extractions!! It worked wonders. I&amp;#039;m terrified of dentists by the way. I also was prescribed this same dosing for a closed machine MRI, it was very effective. I also use 1 mg for anxiety (panic attacks). It is a bit less effective - I&amp;#039;d give it a 7 out of 10 for that use."</t>
  </si>
  <si>
    <t>"Got prescribed Cefdinir for Strep Throat and sinus infection and ear infection. I have a penicillin allergy that cause hives and hallucinations and it shows up on day 10 of taking penicillin. My doctor is aware I have this allergy. They prescribed Cefdinir and said that I will have a 10% chance of being allergic to this as well. So I got the prescription filled and took it like I was supposed to. On day 10 I woke up and my face is swollen, and wheezing. Discontinued taking the medication.  I took some benadryl and ibuprophen and it didn&amp;#039;t touch my reaction. I went to the doctor the next morning and they ended up giving me an Epi shot in my arm and a steroid shot in my hip and prescribed Predisone for 4 days after that. Anaphylactic reaction."</t>
  </si>
  <si>
    <t>"I&amp;#039;m 17 and I got skyla put in 8 months ago and it&amp;#039;s been bad ever since. It didn&amp;#039;t help my period at all. I still get awful cramps and it has made my period last at least two weeks sometimes longer! I&amp;#039;ve been back to the doctor three times since insertion and they have found nothing wrong with it. I&amp;#039;m scheduling my appointment to get it taken out this week. I&amp;#039;d rather have to worry about taking the pill every day instead of paying so much for pads and tampons every month!"</t>
  </si>
  <si>
    <t>"I&amp;#039;ve been on Tri-Previfem for 3 months now and it&amp;#039;s been quite the whirlwind. Firstly, my periods are so much better, my cramps are non-existent, and my menstrual cycle is punctual. Additionally, my insurance covers all of it so its absolutely free. Although this may sound like a miracle period medicine it certainly has its cons (for me). I&amp;#039;ve become extremely sensitive and needy. As a nursing student life is stressful and lonely enough to deal with, this medicine has amplified my stress, anxiety, and depression. I never thought I would be one of the unfortunate ones to experience the ugly side effects of a medication. This may be fitting for others but certainly not for me, I need my sanity back."</t>
  </si>
  <si>
    <t>"On Zytiga for 6 months no side effects so far PSA went from 27 to 3 and most of all I feel so much better than I have for past 2 years. Now I have energy to get out and work and I am slowly losing weight, my blood sugar has trended slightly down as well."</t>
  </si>
  <si>
    <t>"Took 2 pills...... TWO PILLS!!  Spent 3 hours in the ER with rapid heartbeats (over 100), chest tightness, anxiousness and the shakes.  Hospital did an array of tests and told me to stop taking...... No sheet.  Now the bad news..... Other doctor told me it can take up to a week to get drug out of system...... My advice..... Take one and wait a day or so to see how body responds...... In my case this pill was garbage and dangerous..... I have never had a reaction to a medicine like this...... Stay away from this antibiotic....."</t>
  </si>
  <si>
    <t>"I was suffering for many weeks with pain , extreme urge to urinate at getting up 10-15  times a night . Urine volume was low plus very weak stream . My doctor subscribed Flomax . Took the first one four hours before bedtime . Almost cried because all the symptoms disappeared . Finally a good nights sleep . Couldn&amp;#039;t believe how fast it worked . After a couple of days was back to my normal self . Normal stream , no pain or urge to urinate . Though it was a miracle drug . Then , after three days , the side affects started showing up . First a slightly sore back . Then overall general muscle weakness , dry ejaculation ( reverse ) , soft erection , very weak orgasm at first and finally no orgasm period . Stopped using this today . Day 5 ."</t>
  </si>
  <si>
    <t>"I have been using this for 5 days now for Sinusitis, which I developed after a pretty significant bout with the flu. Because of prior condition in my sinuses in 2008 and inability to take the necessary antibiotic to resolve the condition, my sinuses were VERY FULL after this flu. I had severe pain in and behind my nose, under and above my eyes, etc. My ears felt like they would explode too. But, after these 5 days on Flonase and an antibiotic to treat the Sinusitis, I feel much better. I am, however, simultaneously taking supplements which aid in reducing inflammation and have altered my diet to dramatically reduce inflammatory-induced health problems. I believe lifestyle changes are the BETTER long-term solution, as steroids are NOT healthy."</t>
  </si>
  <si>
    <t>"This medication is AMAZING! After 20  years of excessive sleepiness I can finally make it through the day at work without falling asleep. No more nodding off at the wheel and I can enjoy the evening with my family without falling asleep. I&amp;#039;ve been in a great mood and have the energy I had when I was a kid.  I just wish I found out about this many years ago. I take 100mg early morning and 100mg early afternoon. I have had no side effects at all to date."</t>
  </si>
  <si>
    <t>"Paxil helped me get my life and emotions back on track after depression linked to a divorce. I had been feeling more down than ever before, and couldn&amp;#039;t shake it despite every effort through talk counseling, relaxation, and exercise. For the first 3-4 weeks, initially at 10 mg and then at 20 mg, I felt that Paxil was having no effect on me. But as it kicked in, I felt happier, more myself, and more alive than in years, sustained now for 3 months. It&amp;#039;s been a very natural feeling, as if a fog has lifted rather than any medicated fakeness. Only side effect has been gaining 15 pounds (after losing 10 pounds from depression), even while training for and running a half-marathon. No difficulty cutting dosage to 15mg, and will soon cut to 10mg."</t>
  </si>
  <si>
    <t>"Finished thus medicine only too remain sick. I think they need to rethink this one.... it was as if I took nothing. Horrible migraines for 4 days."</t>
  </si>
  <si>
    <t>"I had the Mirena inserted 6 weeks after giving birth to my 3rd baby in August 2011 (I had also had it for a year after the birth of my 2nd baby). Inserting the Mirena has never been a painful experience in either time I had it put in, maybe because I had it put in after childbirth. I&amp;#039;m not sure.. But I spotted off and on for 6 months (same as the other time) then my periods stopped completely, for 8 months! I had no side effects for my first year, which was wonderful... Until OCT 2012. I was spotting a little heavy for 2 weeks. I started having cramps, backaches, nausea, headaches... I felt like I was pregnant (which happened the first time I was on Mirena). I was too uncomfortable, and had it removed today by the obgyn. Not using this method again."</t>
  </si>
  <si>
    <t>"I have severe chronic abdominal pain and the only medication that controls my pain is Dilaudid. I was first given Dilaudid IV in the hospital after I had a reaction to morphine and it was AMAZING. In less than a minute my pain was essentially gone.  The IV Dilaudid is, in my opinion, the greatest medicine ever invented. I now take 4 mg tablets six times a day for my pain and it keeps my pain at about a 4, as opposed to being 9 or 10 without it. I have a really sensitive stomach but I don&amp;#039;t get nauseated from it like I do with other pain meds. "</t>
  </si>
  <si>
    <t>"For some reason the stinging only happens to me when I use it at night. To avoid the stinging I now use it in the morning after I shower and towel off.  The day I use it, I don&amp;#039;t wear clothes that I worry about staining.  Drysol has worked fantastic for years under my arms.  I now only have to use it about once a week.  Unfortunately, no matter how I use it on my feet it hasn&amp;#039;t helped them."</t>
  </si>
  <si>
    <t>"I&amp;#039;ve been on it for about 2 weeks and I feel zero side effects. I&amp;#039;m in my mid thirties and have had horrible PMDD depression for 20 freaking years! I started lybrel so I can stop my period for a while and have a break from those dark days. I was so worried lybrel would cause mood problems and I&amp;#039;m so relieved it has not. I give it an 8 rather than 10 because it&amp;#039;s only been a couple of weeks. There&amp;#039;s still time for things to go south but so far I&amp;#039;m so glad I started this! Only wish I&amp;#039;d done it sooner."</t>
  </si>
  <si>
    <t>"I&amp;#039;ve been on this birth control for severe chronic pain due to endometriosis. I have been taking it for about 9 months continuously with no placebo. I have not had a period since taking it which makes the pain a lot more bearable. I have gained about 10-15lbs. Major sweet tooth that I didn&amp;#039;t have before. My breasts are also bigger. In all I&amp;#039;d definitely recommend this pill for endometriosis pain. My chronic pain is still there, but wayyy more manageable! I plan to stay on this pill, skipping periods as long as my doctor allows. It&amp;#039;s the only thing that has lessened the pain."</t>
  </si>
  <si>
    <t>"My breathing has improved;  however,  I have had voice side effects.   I lost my voice and started feeling sick with an upper respiratory illness approximately a week after starting Breo.  I thought I was sick until I took a full dose of antibiotic and nothing changed."</t>
  </si>
  <si>
    <t>"Ladies..MY DOCTOR SUGGESTED THIS! I am 15 weeks pregnant with a mild YI and my OB told me to buy this stuff instead of being seen. First day was slight hell, second day was in hell and last night..oh last night was like satans breath on my whoha. My poor husband had to hold my hand while I squeezed it to nothing. I have never been in that much pain and I&amp;#039;ve gone through natural childbirth! Luckily my vagina walls were awesome and pushed most of it out but for the next 2 hours I was sitting in the tub crying. No yeast infection in the world is worse then this. My OB is getting a call from me on Monday."</t>
  </si>
  <si>
    <t>"I was prescribed this for allergies, particularly for constant nasal blockage and sinus congestion.  My doctor advised that it would take 2-3 weeks to take effect. I took it for over a month and had nothing but issues. First off, it did absolutely nothing for my symptoms. In fact, it made them worse. I went from being stuffy and having sinus pressure to the point of it being very painful. I would wake up in the middle of the night so congested that my nose and sinuses hurt so badly, I had to take Advil. It made me start snoring very loudly, regardless of which position I slept in (probably due to the worsening sinus blockage). Since I stopped taking this, I no longer snore and my allergies, while not gone, are better."</t>
  </si>
  <si>
    <t>"I was on the NuvaRing for 6 years or so, and I LOVED it while I was on it. I didn&amp;#039;t have issues with feeling it, or it coming out during sex. Sometimes if I was having sex we&amp;#039;d take it out just cause it can get uncomfortable being (essentially pounded) in the same place. _x000D_
_x000D_
I went off of it about 4 months ago. I only went off it because the hormones started to mess with me. My libido dropped, I couldn&amp;#039;t get wet, and freaked out emotionally before my period every month. I wish the hormones didn&amp;#039;t affect my body like that, cause I really liked this birth control."</t>
  </si>
  <si>
    <t>"I have suffered from depression for about six years now. I am a female and about to turn 22. I was put on Zoloft because I recently began to experience severe anxiety over little things. Walking around campus terrified me. I couldn&amp;#039;t go through drive-thru&amp;#039;s or phone someone I didn&amp;#039;t know. My mood swings were becoming ridiculous and I had been having more obsessive suicidal thoughts. I started Zoloft 50mg and everything was wonderful for a month then it wore off. I slipped back into severe depression. I just started taking 100mg and feel so much better! The only side effect I have experienced are a little insomnia, slight loss of appetite, random hand twitching, and some forgetfulness. I finally enjoy life and don&amp;#039;t want to just give up."</t>
  </si>
  <si>
    <t>"I&amp;#039;m 19 and have been on the pill since I was 14. I recently changed birth control to Nuvaring and it has its ups and downs. Pros- super convenient, easy to deal with during sex, doesn&amp;#039;t slip out and I can&amp;#039;t feel it during every day activities. As I read the cons of other women, I thought it wouldn&amp;#039;t have pertained to me but some do. Cons- my boyfriend and I feel it during sex so we take it out, it gets me very moody and emotional, if my sex drive was at 100%; it&amp;#039;s now at 40%. I&amp;#039;m going to stick with it though. You won&amp;#039;t know how it effects you until you try it."</t>
  </si>
  <si>
    <t>"I took Postinor 2 within 12 hours of the unprotected sex then two days after had I brown spotting for 3 days. I read online that brown spotting is a sign of an early pregnancy. I was worried sick  I took a pregnancy test and the result was negative. I ate parsley then the next day my period came but it came 5 days early. It truly works !! Don&amp;#039;t worry. Don&amp;#039;t wait take it within the recommended time"</t>
  </si>
  <si>
    <t>"Headache for about a month off and on._x000D__x000D_
I was prescribed this medication and I took one waited 45 minutes and felt nothing so I took a second one and a hour later nothing. So this medicine didn&amp;#039;t work for me but the positive side I had zero negative side effects. But unfortunately I had zero positive side effects._x000D__x000D_
I really wanted it to work._x000D__x000D_
I gave it a five because it didn&amp;#039;t hurt me but it didn&amp;#039;t help me. I hope others in pain  find relief."</t>
  </si>
  <si>
    <t>"I simply could not go on without Lyrica. I have a peripheral neuropathy known as Charcot-Marie-Tooth disease. I experience numbness, pinching, burning, tightness, and severe pain in my feet and lower extremities. I have had to stop driving. The condition has caused a wasting of the muscles in my legs, which has led to problems with walking and balance. It is a progressive condition which I&amp;#039;m led to believe will one day cause similar symptoms in my hands and arms. As soon as I assume a horizontal position (as in going to bed), all the above symptoms return and I find that the Lyrica cannot control these very well. I take the maximum dose of 600 mg spread out over 24 hrs."</t>
  </si>
  <si>
    <t>Metolazone</t>
  </si>
  <si>
    <t>"I had massive amount of fluid retention and I lost 50 pounds in 5 days @ 1 pill a day taken with my Lasix , it worked great for me and I&amp;#039;m very happy with the results .... thanks to my new doctor , it got rid of a lot of fluid that was inside of me and I thank God he gave then to me ... that is the only thing that worked for me . Now I&amp;#039;m 70 pounds lighter thanks to that lil small pill ....."</t>
  </si>
  <si>
    <t>"Every time I take a pill I get heartburn.  It varies in intensity. "</t>
  </si>
  <si>
    <t>"I&amp;#039;ve been using Epiduo for a month now, see some results but the dryness and redness is bad."</t>
  </si>
  <si>
    <t>"This medicine has helped control my chronic back pain, and I am able to do normal things but with limitations."</t>
  </si>
  <si>
    <t>"I have moderate-to-severe Restless Legs Syndrome (RLS). I take 1 or 1.5 mg of REQUIP nightly. It is 100% effective in eliminating all symptoms of RLS. I have no side-effects. It has been a miracle drug for me. I also want to say Mirapex (pramipexole) was also 100% effective for me, with no side-effects."</t>
  </si>
  <si>
    <t>"Went ER on Saturday got Reglan, Benadryl and Toprol, along with a bag of saline. Yummy combination, knocked out my migraine and me. Slept for an hour in hospital then another 4 at home. I&amp;#039;m still wiped out but after a doozy of a migraine I am exhausted for at least 5 days post. Almost like a hangover."</t>
  </si>
  <si>
    <t>Privine</t>
  </si>
  <si>
    <t>"I have been using Privine Nose Drops for more than 50 years and they are the only product that really helps my severe nasal congestion from colds, allergies or sinus infections.  Best of all, Privine gives me no bad side effects whatsoever, unlike all of the other nose drops and nasal sprays that I have tried.  Privine should be sold in all drugstores but now."</t>
  </si>
  <si>
    <t>"I&amp;#039;ve had problems with birth control pills and in my 30s I tried a Paragard IUD and loved it. Two years ago I tried Mirena because my OB-GYN didn&amp;#039;t have Paragard in stock.  I started to gain weight almost immediately and my mood swings from anxiety to depression.  Everyone said that the hormone dose is too low to cause problems and to give my body time to adjust. Recently my doctor removed the Mirena and noted that I used to have low blood pressure, but now it&amp;#039;s high, and I&amp;#039;ve gained over 10 lbs. (same problems I had on birth control pills). I&amp;#039;ve always had light periods so Mirena provided little benefit and miserable side effects."</t>
  </si>
  <si>
    <t>"I have been on 90mg Avinza along with three 10/325 Percocets per day which makes the pain a bit less.  I have had three lower back surgeries with more in the future if I plan to continue walking."</t>
  </si>
  <si>
    <t>"Prescribed after repeated ear infections and the last cold that turned into a sinus infection._x000D__x000D_
_x000D__x000D_
Felt better by the second day and sinuses opened up. I did have a bout of diarrhea on day 2 but had had soft bowels prior to starting this medication, so I cannot be certain that it was from that. I took Pepto Bismol tablets throughout that morning and did not have it again. I did feel tired, had a slight stomach ache as if carrying around a brick the first few day, feverish/chills but not really as well as somewhat sedated and &amp;quot;out of it&amp;quot; but not unable to function._x000D__x000D_
_x000D__x000D_
I was glad to come across this Web site on day 2 of my treatment. I alleviated the side effects by taking with Greek yogurt, a probiotic pill, a full glass of water, and a starch."</t>
  </si>
  <si>
    <t>"39 yo male. Diagnosed with hypogonadism following a rather rapid loss of erections in Nov. 2015. Unable to maintain a normal erection. Loss of libido. Doctor found low testosterone as the issue. Levels were between 175 and 275; free testosterone at 6.2.  I was prescribed Androderm 2mg patches and wore them for three weeks. Brought my T levels up to 350. My urologist upgraded me to the 4mg patch and wore those for approximately 2 weeks. While on the 2mg patch I noted irritation at the site beginning after about 7-10 days. I was rotating application sites as instructed but the reaction continued to get worse. Ended up switching to Axiron because the reaction to the patches was becoming severe/extreme. I was covered in itchy spots."</t>
  </si>
  <si>
    <t>"I just wish I had this done sooner. I could have saved my relationship. It&amp;#039;s only been 5 days on the medication and there&amp;#039;s already a dramatic difference in my thinking. I&amp;#039;m relaxed, I haven&amp;#039;t been able to put an outfit together in almost a year. I didn&amp;#039;t know I had a generalized anxiety disorder. I had somebody I truly care about and they&amp;#039;re gone. Mental illness is very real. And this stuff is magical."</t>
  </si>
  <si>
    <t>"Stelara is a wonder drug! It has cured up to 98% of the psoriasis I have suffered from for 50 years. No side effects (so far) apart from helping with arthritis of the knees. I can recommend this drug, although very expensive, from my personal experience."</t>
  </si>
  <si>
    <t>Plecanatide</t>
  </si>
  <si>
    <t>"Been having constipation for over a year due to autonomic neuropathy, I was only going perhaps once a week or less and than it was a small amount. I was diagnosed with gastroparesis and put on that medication. The constipation continued. Went back to the Gastrologist who prescribed this medication. _x000D_
On morning of the 9th day (8 days of taking med) it finally kicked in, filled the pot, twice that day. _x000D_
However, constipation continued to point I had blockage. _x000D_
I have had no relief since day 9, have used for 6 weeks so far._x000D_
I take the med same time each day._x000D_
Its like taking nothing, again._x000D_
I have started experiencing headaches, unknown if related to this particular medication or to the autonomic neuropathy._x000D_
Will be returning to dr for other ideas."</t>
  </si>
  <si>
    <t>"Works like a charm.  It has significantly helped me with concentration- whether sitting in a lecture or retaining my train of thought, restlessness, and some impulsiveness.  One thing- for me, mixing with caffeine is a no-no, as it makes me jittery and shaky.  But I can do a half-caf coffee. Only negative things: tolerance does develop over time, unfortunately; it only lasts up to 12 hours, and as a student, I&amp;#039;m up early and go to bed late, so I take a 10mg Methylphenidate tablet 40 minutes before or after dinner to keep me focused for a bit longer.  Around 1 am though, I get pretty restless."</t>
  </si>
  <si>
    <t>"I got Nexplanon in January, and the doctor assured me the side effects would go away after 2-4 months. It&amp;#039;s now September, and there&amp;#039;s no end in sight. I have literally bled constantly (either on my period or heavy spotting) every single day for 8 months. Now I&amp;#039;m on my period and it&amp;#039;s lasted 2 wks and it just keeps going, so I&amp;#039;m getting the implant taken out. I&amp;#039;m fed up. _x000D__x000D_
_x000D__x000D_
I also got moderate, daily headaches for the first 6 months, periods of acne off and on, and I&amp;#039;ve been more moody and depressed. Yes, it&amp;#039;s great that I don&amp;#039;t have to remember to take a pill every day. But I have to remember to wear a pad/tampon, and b/c of the moods and bleeding I&amp;#039;ve only had sex a handful of times in the last 8 months. It&amp;#039;s not worth it. I&amp;#039;m done."</t>
  </si>
  <si>
    <t>R-Tanna</t>
  </si>
  <si>
    <t>"Love this medication - however - it&amp;#039;s being pulled from the market. When I filled a prescription yesterday, my pharmacist informed me I would not be able to get it anymore."</t>
  </si>
  <si>
    <t>"The medicine worked SO well on my acne. Not even 10 days after beginning the prescription and my acne was already clearing up. Unfortunately I had an allergic reaction to the Sulfa in the medicine and was rushed to the hospital because the reaction caused the platelet levels in my blood to drop to extremely dangerous levels. _x000D_
I&amp;#039;m still searching for a medicine that works like this one did without the sulfa in it."</t>
  </si>
  <si>
    <t>"I have to take more and more. It wears off fast. I also get constipated and itch like crazy from it!"</t>
  </si>
  <si>
    <t>"I was given dilaudid by iv while I was pregnant, for gallstone pain. I was so depressed because I stayed sick and in pain and I couldn&amp;#039;t experience the joys of being pregnant. But dilaudid allowed me to be a little bit more comfortable."</t>
  </si>
  <si>
    <t>"I will never take this medication again.  I took it around 9pm and woke up around 1am with some light cramping.  About 15 minutes later, I was doubled over in pain.  I have a pretty high tolerance for pain but the pain was so bad with this laxative that I was on the verge of vomiting/passing out. It did clear me out and I felt fine after and the next day.  But the pain was so bad that it is just not worth it for me to take this again."</t>
  </si>
  <si>
    <t>"I was given this medication after a major panic episode and I noticed a good change a few weeks after taking it. It helps your mind wander and not focus on the bad things. It also just made me a generally happier person. However, I skipped a few days (I&amp;#039;m on the 75mg) and the side effects were terrible. I got hot flashes, awful nightmares, I was so dizzy I could barely walk, I was disoriented and couldn&amp;#039;t focus on anything, and I was absolutely exhausted. I started taking it normally again but it makes me a little nervous to stop taking it permanently..._x000D_
Before taking this medication I would definitely weigh &amp;quot;do I want to be on this for a really long time?&amp;quot; Or &amp;quot;I can tough this out.&amp;quot;"</t>
  </si>
  <si>
    <t>"I have rheumatoid arthritis, fibromyalgia, degenerative disc, neck issues and this is the only medicine that doesn&amp;#039;t bother my stomach (gastric ulcer) or give me panic attacks. The problem is being able to get it because of abuse by other people. "</t>
  </si>
  <si>
    <t>"I&amp;#039;ve been on Saxenda a little over 2 weeks now and I&amp;#039;m down 8 pounds today.   I&amp;#039;m very pleased.  The side effects are manageable and the appetite suppression is wonderful.  I&amp;#039;ve been walking most nights for 1/2 hour.  I hope to lose 60 more pounds and get close to my goal weight by Christmas.  Good luck everyone"</t>
  </si>
  <si>
    <t>"This medicine takes the edge off my back pain without making me feel dozed out. I&amp;#039;ve used many different brands in the past, but the Norco 10mg/235 works better for me than any of the other generics."</t>
  </si>
  <si>
    <t>"I have been on Saphris for 6 month. I have had great results from it. I take Lamotrigine with it. The only down fall is bad taste and I have gained 40 pounds on it! I&amp;#039;m trying to weigh my pros and con&amp;#039;s. Other than weight gain great medication."</t>
  </si>
  <si>
    <t>"I&amp;#039;m 18 years old and got my first YI as soon as I moved in with my husband. I called my mom crying, and didn&amp;#039;t know what to do. So she recommended this product, stating that it sucks but will get rid of my problem with my lady parts... Sucks!? That&amp;#039;s not justifying how horribly itchy this is!! Let&amp;#039;s just say I thought I would be fine, I stood up thinking it was all going to be normal and I was going to lay down... My head hit the pillow and I started itching a little... Then it hit me, it felt like a fire ants and a million bug bites at once. My first night... Going to tough it through the next 6... I wish you luck to whoever is brave enough to take on this challenge"</t>
  </si>
  <si>
    <t>"Took the pain away in 15 min. The injection site bruises and bleeds. But still worth it. I felt the nausea associated with this medication for about the first 10 mins and extreme tiredness. Got it as a sample but will for sure fill the prescription. Most effective and fastest working migraine medicine so far."</t>
  </si>
  <si>
    <t>"This was horrible. I had constant bleeding for 7 months, cramps and headaches. My local Dr. inserted it too deep and I drive 70 miles away to the Nurse midwife that delivered my child so that she could remove it. It took her over an hour to get it out. Scar tissue had to be ripped off it to free it from my arm. I DO NOT recommend this horrible little device."</t>
  </si>
  <si>
    <t>"The first day I was on this medicine I didn&amp;#039;t think about it until a few people at work said I seemed more energetic than usual. When I got home my wife said that not once that evening did I say how tired I was. I then realized that I wasn&amp;#039;t tired as usual and felt like doing something other than sit on the couch. I have been on the medicine for 3 weeks and this 50 year old feels 30 again. The best way to describe how I felt before it was like I was in a fog and walking through corn syrup. That is gone and I feel great."</t>
  </si>
  <si>
    <t>"I love the results from this medicine.  I am not anxious and haven&amp;#039;t cried or had a rage fit.  Sad to say, I am suffering major side effects such as throwing up, loss of appetite, can&amp;#039;t swallow, sweats, can&amp;#039;t sleep, shaking all over, teeth clenching on and on and on.  BUT it beats the hell out of anxiety, crying all the time and severe and sometimes violent mood swings."</t>
  </si>
  <si>
    <t>"I was given Reglan pre surgery last month. My daughter was with me and warned me that she had a bad experience with the drug; made her anxious and weird feeling. The nurse said that the chances of me experiencing any symptoms were very low, so I went ahead and let her administer it to me. Bad decision! The side effects were  horrifying. I felt the need to leave the hospital and felt super anxious. Luckily they were able to rinse out with saline and the effects subsided. If my daughter wasn&amp;#039;t with me to explain, I would have thought I was losing my mind! Never again!"</t>
  </si>
  <si>
    <t>"As a general rule I don&amp;#039;t like liquid medicines, however I did find a few tricks I have read on the internet worked quite well for me and maybe for some other people with issues.  I found that putting the prep bottles in the fridge for about 12-24 hours before use so as to make the solution as cold as possible makes it taste less like medicine.  I also found that reconstituting the Suprep with ginger ale instead of tap water helps to get the prep down much easier.  Also use a straw so that you can shoot the medicine as far back in your throat as possible to avoid as much as possible certainly helps."</t>
  </si>
  <si>
    <t>"Within days of starting this medication I became a different person.  Anxious, depressed, hopeless.  I thought the world had turned against me for some reason and couldn&amp;#039;t muster the strength to get dressed in the morning.  But the worst part, if you can imagine something worse than constant anxiety, was the fear.  It was like being afraid for your life every minute.  I began checking the door locks 5 or 6 times because I feared being murdered in my sleep.  It was when I was making plans to set up my bed in the closet did I finally have the moment of clarity that this wasn&amp;#039;t rational thinking and something was very wrong!  Stopped taking Singular and was back to cheerful, sunny, optimistic, confident self in 2 days.  Never again!!!"</t>
  </si>
  <si>
    <t>"I swear by it. I would recommend it to anyone."</t>
  </si>
  <si>
    <t>"Parnate is the bomb. After trying all the ssri nothing worked.  Put me on parnate built a million dollar company got married and now have 4 children. Love it!!"</t>
  </si>
  <si>
    <t>"changed to Yasmin after using levest for 2 months and breaking out horribly. It didn&amp;#039;t really make a difference, I thought it would just be due to the settling in period but I&amp;#039;ve been on yasmin for four months now. my skin only started to get better towards the end of the third month. I&amp;#039;ve only really seen a significant difference now I&amp;#039;ve been using duac for a couple of weeks (I used duac two years ago to clear my skin). I started using duac again during my break week so didn&amp;#039;t know whether using the pill and duac together would work. A couple days after I finished my break week I broke out immediately around my chin (where hormonal acne usually is). Also, although my skin is now almost smooth it&amp;#039;s marked badly!! :("</t>
  </si>
  <si>
    <t>"I had this inserted in October 2013 after consulting with my doctor, who pushed it for the convenience. Insertion was quick and painless, with minor stinging. The first 2 months were AWFUL with acne, depression, crying, and mood swings, which stabilized once I recognized the cause. Months 4 to 6 were even worse because I would not stop bleeding. Numerous times I wanted it removed, but my doctor told me to give my body 6 months to adjust. Finally after almost 10 months my body is doing better. Bleeding has stopped for 6 weeks and counting although I am fighting slight weight gain of 3 to 5 pounds. Yes, you cannot beat the convenience, but you need to seriously consider the side effects because they were unbearable many times for me."</t>
  </si>
  <si>
    <t>Evamist</t>
  </si>
  <si>
    <t>"Eliminated hot flashes, slept through the night, mood was great, mind sharp, no more brain fog! Lost weight because I am not craving sweets and salty foods all the time. Energy up, feel 20 years younger! The bad part is that it is so expensive, but it has no side effects for me and works quickly. Love it."</t>
  </si>
  <si>
    <t>"I&amp;#039;m a 40 year old male who didn&amp;#039;t have the benefits of medications when I was in school. ADD wasn&amp;#039;t as well known back then. I was diagnosed with hyper dyslexia. I always thought that it was strange because I didn&amp;#039;t see letters backwards but I just accepted it. I was officially diagnosed with ADD in my mid 20&amp;#039;s. I have taken most of the medicine options over the past 12 years including Concerta, Strattera, Adderall, Ritalin and Ritalin LA. Couldn&amp;#039;t sleep on Concerta, I was out of my mind with Strattera, Adderall was like popping caffeine pills and Ritalin was too high maintenance as it neutralized after 2-3 hours. Then I found Ritalin LA. It&amp;#039;s not the magic bullet but it&amp;#039;s the best that I have found so far. It costs me 10X generic but worth it."</t>
  </si>
  <si>
    <t>"I&amp;#039;ve been on Lo Loestrin Fe for a year now. A couple weeks into the first month I felt  really sick, I was  extremely bloated, and threw up a few times. But after that it has been great. It has reduce my periods from 7-8 heavy days to 1-3 light days. _x000D_
It costs $23 dollars for me every month with insurance, and the coupon my obgyn gave me. The only semi-bad part to this is that you don&amp;#039;t get your period every month. I&amp;#039;ve gone 3 months straight without having a period which can be scary at times. Also, I used to be 96 lbs. and since then I gained 8 lbs. I&amp;#039;m not sure if it&amp;#039;s because of the pill or because of my eating habits. My sex drive hasn&amp;#039;t changed either."</t>
  </si>
  <si>
    <t>"Me and my girlfriend are both on them. Works excellent. We both have bad back pain and its the best!"</t>
  </si>
  <si>
    <t>"Before beginning this BC, my cycle would come every 28 days and last for 3 - 4 days._x000D_
I began this BC on September 20th. Now, soon to begin my third month on this pill, I have not had a normal period. I only spot every day. Because of the spotting, I am no longer intimate with my partner, therefore my sex drive has diminished. I have also developed daily headaches, and gained weight. I am going to  look into other options"</t>
  </si>
  <si>
    <t>"Lexapro is amazing except for the massive weight gain. I have gained thirty-five pounds in two years. I workout 4 days a week and eat healthy. I have to accept the fact that being mentally healthy comes at having a stomach."</t>
  </si>
  <si>
    <t>"Prozac is my miracle medicine. I have been on 6 different antidepressants over the years and Prozac is the only one that ever helped me feel &amp;quot;normal&amp;quot;, with NO side effects. It is wonderful, it&amp;#039;s hard to find an SSRI that causes no side effects for me. Prozac has been the only one and I just love it. My quality of life is much better now and I can function in a happy state of mind. Wonderful."</t>
  </si>
  <si>
    <t>"My son used Rynatan for nasal congestion due to allergies and it&amp;#039;s awesome."</t>
  </si>
  <si>
    <t>"I smoked for 37 years and quit with Chantix. I stopped after 3 weeks continued medication for about 6 weeks. Side effects was some nausea lasting for about 30 minuets after taking. Did have headaches some. Had Great dreams. I felt like I would never be able to quit but 2 months before I started I seen 2 of my coworkers quit and they smoked like 2 packs a day and I smoked less than a pack. I started Chantix with a positive attitude that this was going to work for me and could not be happier with the results. I am now 6 months smoke free even had almost a full pack in my purse for about a month then threw them in the back seat of my car one day because they were in my way. I am confident that I will remain smoke free and with more money."</t>
  </si>
  <si>
    <t>"It tastes bitter but goes away in the morning and isn&amp;#039;t really bothersome because you are finally asleep."</t>
  </si>
  <si>
    <t>"I went on this because my friend recommended it and because I like the convenience. While on it however, I experienced horrible anxiety and depression. I also had a weird headache and taste in my mouth all month. My appetite varied wildly; I would be so hungry and then not at all. My period, which usually lasts three days and is very light, lasted eight days and I had horrible cramps. During my period I also felt light-headed and out of it. "</t>
  </si>
  <si>
    <t>"Worst experience ever!!! Immediately after applying it starts itching burning horrible sensation I have ever had ... !!! Do not buy it!!!"</t>
  </si>
  <si>
    <t>"For the first few months, I bled everyday. After 2-3 injections, the bleeding stopped for the most part, with occasional random bleeding now and then, and light bleeding near the time I was due for my next shot._x000D__x000D_
_x000D__x000D_
Yes, you WILL very likely experience the &amp;quot;breakthrough bleeding&amp;quot; side effect, and it can be annoying having to use pads/tampons constantly, but if you can deal with that, it is a great birth control solution._x000D__x000D_
_x000D__x000D_
I have smoked cigarettes while using Depo. This caused an increase in bleeding when I regularly smoked. I noticed after 3-4 injections when my bleeding lessened to almost a stop, if I smoked cigarettes, I would bleed later. So if you smoke, this might affect how much/often you bleed."</t>
  </si>
  <si>
    <t>"Horrible vomited all night became dehydrated needed iv fluids next day"</t>
  </si>
  <si>
    <t>"Omg!!!!!!!!! Worst thing I ever took in my entire life I literally felt like I would rather die if thIs pain lasted any longer !! My vagina was literally on fire after 5 mins of use it was so bad I was considering going to the hospital and honestly it is still on fire "</t>
  </si>
  <si>
    <t>"During the first month I experienced extreme nausea and gained 5lbs quickly! I was always hungry. The moodiness came during the 3rd pack. On my fourth pack and the new side effect i have is yeast infections! Last month the day after my cycle, my first yeast infection. It is interfering with my sex life w/ my husband. Seeing that this is becoming a regular inconvenience i will be changing my birth control indefinitely."</t>
  </si>
  <si>
    <t>"I have sleep apnea and am a home-shcooling mom of 3. Today was my first day taking this medicine and I have made it through the whole day without somehow trying to make time to take a nap. It was actually a very productive day for me! I am so happy to maybe have finally found my miracle. I hope the progress continues and I will write again soon to update the progress. It is 6:30pm and I am still okay. Laundry is going, dishes are done and I am good."</t>
  </si>
  <si>
    <t>"Started hearing whispers for the first time in my life at my current age of 29 while pregnant, (very scary). This pill 20mg has been a miracle. I&amp;#039;M GOOD. I take my pill at night with enough food! I wish I could hug the people who made it. I never thought in a million years I would have experienced hearing voices."</t>
  </si>
  <si>
    <t>"Honestly, every woman is different, I am currently 17 years old and I inserted Implanon when I was 15 and so far all I have to say is just try it. Its easy to forget you have it and it protects you 100%! I did have much side effects, such as: heavy bleeding, horrible menstrual cramps, and low sex drive, but in all honestly every woman is different. Try it, it works and its an amazing option of birth control."</t>
  </si>
  <si>
    <t>"I&amp;#039;ve lost weight and feel better"</t>
  </si>
  <si>
    <t>"I started out taking lexapro for anxiety and depression. I took it for a month then had to switch to citalopram because of insurance issues. The side effects on citalopram have been troublesome including dry mouth, nausea, headaches sleepiness and feeling &amp;quot;gaggy&amp;quot;. Worst of all though I have been having fits of anger and rage. I did not have these symptoms before taking the medicine. The suicidal thoughts are gone but the side effects just aren&amp;#039;t worth it. I&amp;#039;m very glad to hear that it has worked well for some."</t>
  </si>
  <si>
    <t>"Have two torn rotator cuffs and been in physical therapy for over a year. I first was taking nothing until ALL MRI&amp;#039;s, x-rays etc were done after I had waited a month before going to the DR. Dr. first put me on two Endocet 10/325 a day and was sent to a Orthopedic Clinic. Ortho.&amp;#039;s plan, Physical therapy, quarterly injections of cortisone and continue PCP pain treatment. With physical therapy 3 times per week, an increase of one more tab per day was requested by my physical therapist to withstand the pain. So I have been on 3 per day for about a year with good results. Osteoarthritis has set up in my shoulder joints as well due to the damages caused by my tears/accident. Sleeping is a huge problem still! No side effects on me."</t>
  </si>
  <si>
    <t>"Geodon is a VERY GOOD medication: made me nicer, and lose the weight put on by the other antipsychotics I&amp;#039;ve been on. I feel quite normal now. I&amp;#039;m even thinking about looking for part-time work."</t>
  </si>
  <si>
    <t>"I have been using Androgel for about 3-1/2 weeks now. 4 pumps a day( 5 grams), and I am finding no difference in mood, sex drive, libido, weight, or anything. I have been applying it as recommended, yet nothing. I do not know my numbers as of yet, as my Doctor prescribed this over the phone. I was hoping that this would help me turn the corner."</t>
  </si>
  <si>
    <t>"This is my first experience with birth control and it had been very positive. I did have some bloating and mood swings in the first couple of weeks, but my doctor said it was normal because my body was adjusting to the drug. I used to have horrible acne that nothing would cure, but the pill has cleared almost all of it up. The acne did get worse for me at first, but it takes time to work. I also used to have severe cramping and now I have none."</t>
  </si>
  <si>
    <t>"After having IBS for about 20 years I went to a new GI doctor. After trying diets and numerous tests he put me on Xifaxan for IBS D. The first few days I had a grumbling stomach and it felt like my stomach might get worse. However after a week on Xifaxan my bowel movements were normal and I no longer needed to run to the bathroom. I even ate sugar for the first time in months and I had no reaction. I feel like my life has changed and I can go out without worries."</t>
  </si>
  <si>
    <t>"Really helped me with severe anxieties and mood swings. Calms me down, makes me less irritated and obsessive, helps me fall asleep. Better to take it before going to sleep. I tried taking it in the morning and couldn&amp;#039;t get through the day (feeling too sleepy and out of it). It works wonders for those with extreme emotions."</t>
  </si>
  <si>
    <t>"I went to my doctor and requested a totally different medication. Medication to give me energy which support my quitting and keep me from putting on weight. Well he decided to give me Zyban. Zyban gave me the energy I needed to exercise, stay alert, keep my mind off the cravings and eat a healthy diet. I lost weight on Zyban. After 2 weeks smoking with the medication I had my last smoke. The cravings were incredibly minimal. Yes I still thought about smoking and I still do. But the cravings were bearable. I could manage. They were easy! Zyban made me realise quitting smoking is easy and can be done. I urge you to try if you haven&amp;#039;t before. No negative feedback what so ever on this drug."</t>
  </si>
  <si>
    <t>Aflibercept</t>
  </si>
  <si>
    <t>Diabetic Macular Edema</t>
  </si>
  <si>
    <t>"I was receiving Avastin for Diabetic Macular Edema in both eyes, with left eye being the worst of the two.  After 4 injections, no improvement, and left eye significantly worse!  I was so upset.  My doc recommended Eylea to try first in the left eye.  It&amp;#039;s amazing.  Just had second injection today (yeah, they are no picnic, but worth it to see!), and this stuff is awesome.  I was reading 3 lines better than with the Avastin!  Also, Regeneron has me on a program where I pay only $5 for each injection, so I am mightily happy!"</t>
  </si>
  <si>
    <t>"Week three after Vivitrol. Still having severe insomnia, goose bumps, depression,lack of energy and weakness. It did curb my desire for cigarettes but because I feel so horrible for so long I am craving a fix.  I&amp;#039;m only on the fence with this injection."</t>
  </si>
  <si>
    <t>"Took my first dose of the salty cherry flavored liquid. Cool water, thick smoothie straw, less than 2minutes! Did a 20oz of water each half hour after for an hour and a half.....it hit me 10 minutes in, no cramps or rush to the potty. Just needed to go like normal, first ten minutes and fluid was coming out more clear. The key to the taste, get it down quick and don&amp;#039;t think about it (lemon wedges are a saving grace). Trick to easing potty pain, eat light three days before, liquids ONLY the day before and easy as 1,2 and done!"</t>
  </si>
  <si>
    <t>"While propofol is great for knociking you out of uncomfortable procedures, I&amp;#039;ve used it twice and both times have had a runny nose (i.e., constant dripping) for a couple of days following its use. This last time when I told the anestesiologist he said that wasn&amp;#039;t related. But I have the exact same problem as last time."</t>
  </si>
  <si>
    <t>"I have been using Drysol for almost three weeks for my sweaty scalp, and it has worked wonders. The product is totally amazing!!! I have only one small problem, after using Drysol my scalp has become blotchy. Can anyone recommend a lotion or cream for the discoloration of my scalp? Also I need to know that the moisturizer won&amp;#039;t stop the Drysol from working. Please reply ASAP!!!"</t>
  </si>
  <si>
    <t>"I&amp;#039;ve been on this BC for about 6 mo. It&amp;#039;s done it&amp;#039;s job as for not allowing pregnancy, so I give it a 4. But for the first 2 weeks I was on it I was so sick- waking up at night drenched in sweat, lower back pain, cramps, no appetite, my face broke out, you name it... Now I only have cramps off and on, bloated, my period is lighter but I have been depressed for at least 2 moonth my appetite goes from nothing at all to wanting to eat everything. I have NEVER cried this much in my entire life. Also I will get headaches for a week to 2 weeks straight which has never happened to me. _x000D_
Everyone&amp;#039;s body is different, this pill might do great things for you but it has not worked well with my body."</t>
  </si>
  <si>
    <t>"Cystitis for what seems forever. Take Keflex 500mg. when an attack occurs. Told later by chemist who knew how often I get Cystitis, could go on preventative 250mg. daily so saw Dr. who said OK. After being months free, Dr.said no, go off it for a while. Three weeks later, worst dose of Cystitis ever. Luckily have Keflex on hand so along with Ural, will be seeing Dr. very soon. What&amp;#039;s the risk of being on a preventative dose every day?"</t>
  </si>
  <si>
    <t>"Had not taken birth control for about 2 years and decided to get back on it. Started out with apri and I would not recommend to my worst enemy. I normally have very clear skin but it made my face break out like a crazy and made me gain 10+ lbs. I am very athletic and eat healthy so I don&amp;#039;t believe it could be contributed to my diet. The weight is also seeming impossible to get off when still on the birth control. It also made my breasts constantly tender. I do not recommend this."</t>
  </si>
  <si>
    <t>"I have been taking Belviq for 3 months and have lost 43 pounds. It definitely curbs my appetite, and I don&amp;rsquo;t crave carbs or sweets. I&amp;rsquo;m hoping it keeps working as I have a lot more to lose. I highly recommend Belviq!!"</t>
  </si>
  <si>
    <t>"Helped with depression at increased dosages but once at maximum dosage I had to change meds"</t>
  </si>
  <si>
    <t>"I have severe anxiety including social anxiety that confines me to my apartment 95% of the time. I also suffer from trichotillomania where my anxiety is so bad I pull my hair out. Have had this for 20 years and all the shrinks could not help me. I am 32 years old and just recently have been put on Xanax 0.5mg 3 times daily as needed. Well the first week I slept and slept, which is good because I wasn&amp;#039;t sleeping before. I also have bipolar disorder and severe depression. Pristiq helps a little but I am allergic to everything else. Xanax slows down my racing thoughts so I can think clearer and make decisions easier and is helping with the hair pulling but am still desperately searching for help with that and have not found it."</t>
  </si>
  <si>
    <t>"I am 42yrs old and have always had problems with acne.  I have been through a countless array of topical, laser and medication regimes and this is the only thing that has worked.  My skin is clear and no more oil slick.  The only thing I am concerned about is the rapid weight gain...It is not a listed side affect but have gained 12lbs since starting in late December. "</t>
  </si>
  <si>
    <t>"After 2 doses I noticed a significant difference in my urinary tract symptoms.  It does upset your stomach and make you feel nauseous.  Luckily, the doctor will only put you on this medicine for 3 days before the antibiotics start to kick in."</t>
  </si>
  <si>
    <t>"I have flare-ups of arthritis in my knees. I am an 80 year old female.  I take Celebrex only as needed, at about 3 month intervals. When I have a problem walking, I take Celebrex 1 table a day for three days - it is like a miracle drug.  It does away with the knee pain and I am back to walking as I need to.  I have had NO side effects so far. I think it is a miracle drug.  Not everyone has had the same good fortune but this works for me and I keep it on hand for this limited use."</t>
  </si>
  <si>
    <t>"I loved dymista when I started using it. Now after using several months I have horrible sores inside my nose, cold and hot chills, no energy to the point of not being able to get out of bed on my own, white spots just inside my nostrils. My nose is constantly bleeding and my family doctor justs laughs at me. I now have an appointment at an ENT."</t>
  </si>
  <si>
    <t>"I haven&amp;#039;t had a break- out since my doctor prescribed Solodyn. I&amp;#039;m happy with my results."</t>
  </si>
  <si>
    <t>"This seems to work well on my muscle tension when I take 10 mg as needed. But I can&amp;#039;t take it as the hangover is terrible and I&amp;#039;m grumpy and tired on it. I am taking Soma for temporary knee spasms after a fall which is much better."</t>
  </si>
  <si>
    <t>"I took one 20mg pill. It works, I slept better than I had in years, sleep quality better than anything I had ever taken before. The problem was the next day. I was so sedated that I literally couldn&amp;#039;t think or remember words. I felt nauseous all day and that night I almost fainted after eating dinner._x000D__x000D_
_x000D__x000D_
I didn&amp;#039;t take the pill the next night and couldn&amp;#039;t sleep at all. I had to take a double dose of benzos, melatonin and an Aleve because I was so achy. The next evening I went out with friends and had a few drinks. I was acting aggressively, obnoxious and completely out of character. _x000D__x000D_
_x000D__x000D_
I hope they come up with a better version of this drug. I&amp;#039;m sad I can&amp;#039;t take it due to side effects."</t>
  </si>
  <si>
    <t>"I started abilify recently and it makes me restless like my mind is awake but my body is asleep but for the bipolar I feel so much better and like a new person. Besides the restlessness I love this pill."</t>
  </si>
  <si>
    <t>"I get tonsilitis every year and recently I decided to go to the doctor to get some antibiotics. He prescribed me cefdinir and It worked great my tonsils cleared up but there is only problem. The side effects. I decided to not go the full 10 days and stopped using it after a week. I developed horrible vaginal itching as well as diarrhea which lead to blood in my stool. This medication did the job but I don&amp;#039;t think I would ever take it again. Hopefully since I stopped this medication these side effects will go away soon."</t>
  </si>
  <si>
    <t>"31 year old Female. I was on Zoloft for 4-5 years in college and then tapered off. After being off it for 5 years or so, my daily anxiety gradually started creeping back into my life until I reached a point last year where I would have horrible panic attacks everyday. I&amp;#039;ve been on 75 MG a day for the past 7 months and I feel better than I have in years! It took a while to find the correct dosage for me, but once I have it&amp;#039;s been amazing. Along with the Zoloft I also take 15 MG Buspar daily and Lorazepam as needed."</t>
  </si>
  <si>
    <t>"Well, it worked well for me. I took it back in the early 90&amp;#039;s as a young teenager with moderate acne.  The side effects are bad though, really bad.  My skin was so dry, as were my lips and scalp.  I was sick, had a lot of pain and anxiety and then depression.  I took a 6 month course and it was recommended that I take a second about a year later but I couldn&amp;#039;t face the idea of the side effects. It did, however, do miracles for my skin, it has remained clear some 20 yrs later."</t>
  </si>
  <si>
    <t>"This is so amazing, I had a severe outbreak and saw change in just a couple of days, now 2 weeks in to using it I am so much better, the redness and bumps has reduced by at least 80% and there is hardly any new spots since I started. I am from Sweden and Soolantra is subsidized, and the cost came to about 20 dollars, a fee that my employer reimbursed me."</t>
  </si>
  <si>
    <t>"My doc says I may be the 1 in 100,000 that just can&amp;#039;t take it. My liver enzymes went off the chart and I am still recovering from acute hepatitus and muscle pain."</t>
  </si>
  <si>
    <t>"3 weeks in.  Abdominal issues definitely present.  Not diarrhea but cramping, nausea, bowel urgency.  Lasts around 2 hours after taking the medication.  Can sleep through the side effects from the evening dose now.  Not sure if having any emotional effects.  Skin is clearing well for just three weeks on the med.  I had been on Enbrel for around 3 years and alternated from the 25mg dose to the 50mg dose.  Essentially stopped working. Must have developed antibodies."</t>
  </si>
  <si>
    <t>"I have been on Xiidra for 5 months now and very happy with the results. I was waking up in the morning could not hardly open. And they hurt like heck. Used two kinds of OTC stuff nothing. Put me on Xiidra and  ointment and night. Feel like normal again.   Thank you     still have a little burning every now and then and blurry vision for about 10 mins, well worth it for my eyes to feel this good again."</t>
  </si>
  <si>
    <t>"I&amp;#039;m 22 and this is the 1st time I&amp;#039;ve been on birth control. I&amp;#039;ve always had irregular periods, missing them for 2-3 months so that I would only get 5-6 periods the whole year. I have had no side effects at all with Microgestin. During the placebo week, I actually got my period on time as predicted and it only lasted for about 4 days. I&amp;#039;m used to it being very heavy and lasting a week. During the end of the 2nd week and throughout the 3rd week of the pills, I had brown discharge but that usually happens before I have my period. Overall, no complaints and it seems to be working!"</t>
  </si>
  <si>
    <t>"I have been on this for almost a year and a half now. This medicine has changed my life. It has worked wonders for me."</t>
  </si>
  <si>
    <t>"After 8 ear surgeries, the tinnitus had grown louder then I could bear. It became overwhelming to be in groups of people larger than 4, hard to concentrate (at work or at play) because of the weird, loud constant sounds and forget about going to sleep if you focus in on the noise, your mind will not let go of it!!_x000D_
Alprazolam has not made it go away but, has put it where it belongs, in the far off background. Which has allowed me to live a pretty normal life once again. Thankful !"</t>
  </si>
  <si>
    <t>"I am a 19 year old healthy female, 5&amp;#039;2 138 pounds, however I was diagnosed with high blood pressure. I was having readings as high as 165/106. My doctor prescribed me this, 25MG once before I go to bed every night. I was on this for about two weeks before I started noticing a lot of hair falling out. Thank God she took me off before it got too noticeable, but other than this side affect I feel it was a pretty decent medication, it definitely lowered my blood pressure."</t>
  </si>
  <si>
    <t>"16 years of bipolar1 all symptoms extremely difficult. Latter years mania faded to a all consuming depression.I fought it refusing to take antidepressants.it was to dark I gave in and tried Seroquel.it helped then I tried Latuda 20mg. helped immediately then to 40mg where I have been for 2 years,Thank and Praise God!!!"</t>
  </si>
  <si>
    <t>"Started the first dose at 3:30pm. By 4:45pm I had 3/4 down but had to quit because I was gagging and almost throwing it up with each drink.  It&amp;#039;s 9:20pm and nothing has happened yet. I feel like I have to go but nothing is happening, like I&amp;#039;m constipated. I&amp;#039;m worried because I know they will stop the procedure and make you come back if you aren&amp;#039;t cleaned out.  I have my second dose planned for 4AM. Hopefully it is working by then."</t>
  </si>
  <si>
    <t>"I started experiencing insomnia after separation and subsequent divorce.  Had &amp;quot;back-end insomnia&amp;quot;.  Basically I could fall asleep for 2-3hrs but then would wake up.  Suffered from this for 3 years.  Basically I have an underlying anxiety that nothing could over power.  Not ambien, lunesta, zquil, melatonin, alcohol, valerian, etc.  However, I got a cold and took Vicks nightime decongestant.  Slept like a baby.  Awoke euphoric.  It had doxylamine in it. 25 mg.  Been on for 6 weeks.  25 mg a night. Sleep 7-8 every night.  Often awake feeling great.  Euphoria is the only side effect!  Doxylamine is really good for me.  "</t>
  </si>
  <si>
    <t>"Prostrating headaches and malaise lasting 24 hours and not responding to any analgesic with useless assistance, suggestion from Customer Service that should be regarded as poor Service to a Customer who spends lots of money. It has been a bad-bad experience!"</t>
  </si>
  <si>
    <t>"I have been taking Paxil CR for a few months.  My doctor and I tried many many things.  I think an entire year of my life was spent on playing with medications and dosages.  I am currently taking 37.5 + 12.5 and have been for a while now.  I haven&amp;#039;t felt this &amp;quot;steady&amp;quot; in years.  I can leave my apartment feeling &amp;quot;Free&amp;quot; now.  I used to be borderline agoraphobic. I still have a long way to go but Paxil has done NOTHING but GOOD for me. Good Luck!"</t>
  </si>
  <si>
    <t>"Please please anyone starting on citalopram keep with it, when I was taking them a few weeks I felt like giving up thinking nothing was going to  help me, I was so bad I couldn&amp;#039;t leave the house, even after couple of months wasn&amp;#039;t sure if I was ever going get back to feeling my usual self , BUT, now after 5 months I feel great. I just feel like my old self, no more side affects no more staying at home worrying and no more anxiety, I still think sometimes, right am I ok, but then just brush it aside and I suppose that will go with time as well. So Definitely stick in there, don&amp;#039;t give up...."</t>
  </si>
  <si>
    <t>"I had unprotected sex on the 9th. I took plan b on the 10th 20 hours later. On the 22nd I got a positive pregnancy test. Same on the 23rd. So here I am. Pregnant. Guess I&amp;#039;m one of the unlucky ones"</t>
  </si>
  <si>
    <t>"Brand name Zithromax works better than the lower quality generic however I&amp;#039;ve found that Zithromax isn&amp;#039;t the greatest when you have infections of both upper and lower airways, it may be due to antibiotic resistance. Same thing with amoxicillian alone happens, not as effective as it use to be years ago."</t>
  </si>
  <si>
    <t>"I&amp;#039;m confused about comments. Do most bi- polar 1 patients find Geodon taken before sleep helps sleeplessness? I have been taking Geodon the last 6 months and weaned myself off of lithium. The only side affect I have with Geodon is sleeplessness. Is Geodon more effective taken in the evening? I see my Dr.in a month, I will bring up patient responses to Geodon,taken before bedtime. I&amp;#039;m willing to try! "</t>
  </si>
  <si>
    <t>"OMG! I would rather deal with the YI then this cream. The first night I put it in it burned so bad it took my breath away. I thought it was burn because maybe the infection was worse than I thought. So next night right back in the same pain can&amp;#039;t breathe, can&amp;#039;t make the pain stop. Wishing like hell I wasn&amp;#039;t dumb enough to use night three but I did. I&amp;#039;m praying it&amp;#039;s not causing damage to my vagina. I will never use a cream again. I feel like a hot poker with spikes and poison ivy has be shoved up there."</t>
  </si>
  <si>
    <t>"I had my skull IUD places in October of 2014. The procedure was quick, just under 10 minutes. I took 800mg of ibuprofen before it to offset the cramping. It was 3 cramps. the last one being the worst but nothing I couldn&amp;#039;t handle. I used to get horrible periods, 7days of bleeding and cramping requiring 800mg of ibuprofen around the clock. The first two months with he skyla I experienced cramping and bleeding just about everyday. At the end of month 2 the bleeding and cramping subsided. I haven&amp;#039;t gained weight, don&amp;#039;t feel out of emotional control and haven&amp;#039;t had a period since! I love this. The only reason for a 9/10 is I believe I may have developed slightly more acne. It&amp;#039;s hard to tell since I had acne before though. Still so happy!"</t>
  </si>
  <si>
    <t>"My son has used various stimulants for 5 yrs.  Still struggling because of impulsivity &amp;amp; super high metabolism, the docs wanted to add non-stimulants.  We started w/ Intuiv, which dropped his bp way too low (75/43) so stopped after 2 wks.  Tried Clonidine IR and it worked GREAT the 1st 2 days, then fine (not great, just fine).  The doc changed to Kapvay for long-acting effects, but we stopped after 2 wks because he got awful insomnia (took 2-3 hrs to fall asleep instead of his usual 15 mins).  Last night we went back to Clonidine IR - he fell asleep quickly and slept great!  I give Kapvay a 2 because it decreased his impulsivity a bit, but the insomnia was awful, he got more aggressive/emotional, and really affected him negatively."</t>
  </si>
  <si>
    <t>"this is ridiculous I&amp;#039;ve been on my period for almost 2 weeks I&amp;#039;m super emotional and I get really bad cramps and I&amp;#039;ve been SUPER heavy. I want this thing out asap"</t>
  </si>
  <si>
    <t>"I was prescribed MacroBID after previous three antibiotic courses failed (1st Cipro made me violently ill, 2nd and 3rd were amazing drug Selexid with zero side effects and almost immediately relieved symptoms, however both times UTI returned after a week). Delayed starting the pills due to travelling and not wanting any of the awful side effects I&amp;#039;d read about this drug but my doc warned me of the infection spreading to kidneys so I risked it. I made sure I took a snack and some milk 10min before and swallowed with plenty of water and honestly no side effects, 5 days in only noticed runny nose but nothing else. UTI cleared up within a day too so I would highly recommend trying this, and not worry too much about the negative feedback"</t>
  </si>
  <si>
    <t>"On maximum dose with Keppra, and still having some break through seizures.  Still less then I was having before.  No side effects.  Had a full term pregnancy while on medication.  Baby is very healthy."</t>
  </si>
  <si>
    <t>"I&amp;#039;ve suffered from a level of anxiety for most of my life, but last year my husband lost his job. And, while that was a bad turn for us, my reaction to it was quite out of proportion.  I was a crying, anxiety-ridden mess - just struggled to make it through my workday and felt completely unglued and out of control. It was the final straw and my doctor prepared Celexa. I was nauseated the first 2 weeks and then suddenly one day I wasn&amp;#039;t and it&amp;#039;s been smooth sailing from there on out. I do have less interest in sex - a down side and I am sleepy more than I&amp;#039;d like. But, it is overall worth it - plus. God bless whoever made this medicine. It has been a life-saver for me."</t>
  </si>
  <si>
    <t>"I took this yesterday after a whole night without sleeping, but after 30mins the pain was gone I mean really gone I even forgot I&amp;#039;m on my cycle."</t>
  </si>
  <si>
    <t>"Lost 4 pounds in a month...but did drop a pant size. Heart rate was way too high! Was taken off medication."</t>
  </si>
  <si>
    <t>"Was given this due to daily headaches. I&amp;#039;m not one to take pills so I started slow. One morning and one at night. Stayed like that for two weeks. I started exercising around that time also but only about 3times weekly and dieting pretty well but lost quite a bit of my appetite. I weighed myself and after two weeks I&amp;#039;m down 15 pounds. I ate allot of yogurt and drank allot of coffee and water. That&amp;#039;s all. I can&amp;#039;t believe it was from this pill. I&amp;#039;m More motivated then I ever was! Starting weight was 189. Now I&amp;#039;m down to 174"</t>
  </si>
  <si>
    <t>"I take two tablets before I go to bed and drink plenty of water during the day."</t>
  </si>
  <si>
    <t>"A regular user of Alavert, I thought I&amp;#039;d give Flonase&amp;#039;s &amp;quot;six factors&amp;quot; a try, being a fan of being thorough. Unlike my former med, the floral-scented spray took a week to even begin taking an effect, which was minimal at best. At the first sign of a pollen explosion, my allergies went rampant, as though I hadn&amp;#039;t just spent the last two weeks cramming spray up my nostrils. I&amp;#039;m praying for rain today for relief. And I&amp;#039;m going back to Alavert. Sorry Flonase."</t>
  </si>
  <si>
    <t>"I was accidentally put on Yaz when I was supposed to be on Yasmin back in July 2008. I just decided to stick it out and see if there was a difference. The 10 microgram difference in dosage made a HUGE difference. (Yasmin 30 microgram, Yaz 20 microgram) From July 2008 to January 2009, (the time I was on Yaz) it was completely miserable. I had constant nausea, would feel sick eating anything with lactose, had mood swings that almost cost me my relationship, unbearable headaches and at times I had sharp shooting back pain. I felt completely unmotivated and it had a negative effect on my school life. Once I switched back to the 30 microgram dosage, (Ocella) the side effects decreased dramatically."</t>
  </si>
  <si>
    <t>"I was hospitalized within the first 3 weeks of taking Tricyclen as I had a severe side effect. It created excess spinal fluid in my body causing pressure on my brain. This required two lumbar punctures to help drain my spinal fluid following by a week of being bedridden. _x000D_
_x000D_
Please please please talk to your doctor before taking this. I have never had a problem like this with BC before until I got put on Tricyclen and threw the rest of them out."</t>
  </si>
  <si>
    <t>"I have health-related anxiety issues.  Ten years ago I took 25 mg Paxil CR for about a year and it was a life-saver.  No side effect, no withdrawal issues.  A month ago my anxiety returned for a new reason. My doctor started me on 20 mg citalopram. I think I had every side effect possible and made my anxiety worse.  I switched to 12.5 mg Paxil CR and within three days was a new person.  For me, there is no better medicine."</t>
  </si>
  <si>
    <t>"I&amp;#039;m in desperate need of a fireman to put out this fire !. It&amp;#039;s day one of the 7 pack &amp;amp; I want to rip my vagina off. The only thing that is getting me through this burning pain is reading your experiences. I can&amp;#039;t stop laughing at some of your usernames. Maybe I&amp;#039;m drunk too off of this monistat but probably I&amp;#039;m delirious from the pain. Going to take some ibuprofen &amp;amp; hopefully I&amp;#039;ll fall asleep and will still_x000D_
have a vagina in the morning. Thanks for sharing your stories ladies &amp;amp; reminding me I&amp;#039;m not all alone in this experience. I don&amp;#039;t remember when I laughed this hard before &amp;amp; don&amp;#039;t ever remember laughing when I&amp;#039;ve been in this much pain! Xoxoo"</t>
  </si>
  <si>
    <t>Sitavig</t>
  </si>
  <si>
    <t>"$435.00 for 2 pills? My doctor had a coupon for $400.00 but still...It seemed to help some but not worth the money. Insurance would not cover."</t>
  </si>
  <si>
    <t>"Have been on this drug for the full four weeks now.  I&amp;#039;ve noticed in an improvement in my energy and mood.  The muscle pains have all but gone too.  I did have sweating/hot flashes with it but those are better now.  Luckily my insurance covers it but it&amp;#039;s still $60/month._x000D_
_x000D_
I also noticed the increased heart rate so I quit drinking caffeine during the day and keep my beer/wine consumption down a lot.  Increase your intake of water as that helps with the head pounding feeling.  I also take Ambien so my sleep has not suffered.  Consider taking something to help you sleep, at least until you get used to the medication."</t>
  </si>
  <si>
    <t>"I had C-Dif which is a bacteria which is resistant from too many antibiotics. I caught this in the hospital. I was never so sick. Betweem losing weight and the vomiting and diarrhea I thought I was going to die. Flagyl did help but took many months."</t>
  </si>
  <si>
    <t>"This is my favorite cold/sinus medicine.  It allows me to sleep at night.  Doesn&amp;#039;t give me that stuffed up feeling other medicines do."</t>
  </si>
  <si>
    <t>"I&amp;#039;ve had acid reflux for 4 years. My doctor recommended Prilosec, etc. None of the over the counter medicines worked. Some mornings, I would wake up with a mouthful of acid. My voice was becoming more horse. On some days I could barely speak and thought I would lose my voice entirely. _x000D_
My latest Doc prescribed Dexilant after giving me some free samples._x000D_
Within a few days, my throat was better. I&amp;#039;ve been taking it for 1 month and my voice is almost back to normal. So far, I&amp;#039;ve had no side effects, but will taper off the medicine so I don&amp;#039;t get weakened bones due to lower calcium intake. The doc gave me a discount card, and insurance covers all but $20.00."</t>
  </si>
  <si>
    <t>"My bald head, forehead, and face have the actinic keratosis spots to be treated. I tried one laser peel and it did well for about 6  months. It was painful and the recovery was as well. I tried Efudex cream several times and had some success. I am on the Zyclara now for 7 days with just some itching, redness and minor swelling. I made the mistake of being in the sun for 5 hours on the sixth day and had to skip the treatment one night due to some pain. Some sores have began to appear like old zits. It wont be pretty for several weeks but it should be worth it to avoid cancer."</t>
  </si>
  <si>
    <t>"Helped sleeping but not significantly more than other types of medications. And without the deal from the manufacturer it was very, very expensive"</t>
  </si>
  <si>
    <t>"Bactrim is the only thing to ever get rid of my acne."</t>
  </si>
  <si>
    <t>"I have changed my rating from 4 to 1.  Upon recommendation of my counselor, I saw a physciatrist to regulate my antidepressant medication.  Thank the Lord!!!  Physciatrist switched me to another antidepressant that has been on the market for a long time.  It is actually the first one I was ever prescribed, Zoloft.  I&amp;#039;m into my 6th day off Fetizma and I&amp;#039;m starting to feel like my old self again.  Fetizma had me in a state of mental anguish.  I wanted to harm myself.  I was so sad, so sad, then rages, then shame over ugliest behavior ever.  I hate this medication."</t>
  </si>
  <si>
    <t>"Have used it only 4 days. The first night I felt quite sedate and went to sleep easily. The following nights were just the opposite  Have great difficulty settling down and getting to sleep. I take it about 9 pm and would like to be asleep by 11:00."</t>
  </si>
  <si>
    <t>"Been on this medicine for almost 2 years. Went to max dose of 60mg. Did NOTHING for my depression, anxiety, back pain, or Fibromyalgia. Completely useless medication. And whats worse? You got it- WITHDRAWAL. I have been to the ER 4 times now since withdrawing from 60mg down to 30mg, so I am only half way weened off as of now. Extreme vertigo, nausea, dizziness, brain zaps, edge of panic all day into night. Worst experience I have every had after trying different anti-depressants for the last 7 years. Gave this medicine the last chance. After I get off it, may take me a year or more to ween the rest of the way down."</t>
  </si>
  <si>
    <t>"The doctor prescibed epiduo as a 27 yr old I have never suffered from acne and it has just come out of no where in the past couple of months. After reading reviews I cannot believe how I have the same experience using this as a lot of people! Yes it gets rid of the spots but.._x000D_
At first it was fine slight burning after the 4th day of using it (only once at night) my skin was worse than acne! I have never been in so much pain on my face! Red! Itching rash! I am stopping from using this now as it feels like someone has scrapped the skin off of my face ! The doctors should warn us about this before prescribing!!!"</t>
  </si>
  <si>
    <t>"I used the NuvaRing method for 18 months. I loved it because it was easy to place and you forget that you even have it &amp;quot;there&amp;quot;; but I had to stop using it because I was having yeast infections every single month- I was miserable and the medication that my doctor prescribed wasn&amp;#039;t doing any better. Also my sexual drive went from average to zero."</t>
  </si>
  <si>
    <t>"I take 200 mg per day. Extremely effective in helping control my OCD. Some side effects. Dry mouth and a little weight gain. Nothing I can&amp;#039;t deal with."</t>
  </si>
  <si>
    <t>"I took this for a tooth ache three days later my ankle locked up I can&amp;#039;t walk. _x000D__x000D_
Former pro athlete and physical elitist I don&amp;#039;t understand what happened I stopped taking meds 5 /28 - _x000D__x000D_
We will see"</t>
  </si>
  <si>
    <t>"In May of 2010 I went into labor at 20 weeks but other than that I do not have any kids. I typically have a high pain tolerance but when I went and got the Skyla put in I started having contractions. This lasted for about 30 minutes and of course did not feel very good. I cramped for the rest of the day, but other than that haven&amp;#039;t had any &amp;quot;difficulties&amp;quot;. I was on the depo shot for 2+ years and my periods had gone away. I&amp;#039;ve had light bleeding with the Skyla and was told this was normal. I&amp;#039;ve only been on it for a little over a month now but I&amp;#039;ve noticed that past few weeks I have been SUPER hungry. I&amp;#039;m not sure if this is because my &amp;quot;periods&amp;quot; are coming back or what, but I&amp;#039;m hoping this goes away."</t>
  </si>
  <si>
    <t>"I have been taking Ambien CR 12.5 for years and it works great. The generic Zolpidem is like taking a sugar pill it does nothing. "</t>
  </si>
  <si>
    <t>"Voltaren, as opposed to every medication both across the counter and by prescription, gives wonderful relief from severe gout in as little as two hours. Nothing is as effective"</t>
  </si>
  <si>
    <t>"I&amp;#039;m on cymbalta 30mg for my anxiety and depression and I have been on it for a month I have no side effects but nausea and being tired but that all went away in about 2 weeks but great meds works great for me"</t>
  </si>
  <si>
    <t>"My rheumatologist put me on Lexapro for both depression &amp;amp; fibromyalgia, after Cymbalta stopped working for me. I started it two weeks ago Tuesday &amp;amp; I absolutely love what it&amp;#039;s doing for my depression &amp;amp; anxiety but hate that it&amp;#039;s caused me to gain at least 5 lbs already. I&amp;#039;m going to try to stick with it for another 4-6 wks, but if my weight continues to increase, I&amp;#039;ll have to wean off of it. I dread weaning off of antidepressants."</t>
  </si>
  <si>
    <t>"The medicine seems to work well but still bleeding so doc put me on canasa and prednisone seems to work better"</t>
  </si>
  <si>
    <t>"Severe coughing and cold, tried other over the counter cough and cold products. The only product that really worked was Buckley Cough Mixture and I did not experience any side effects. I recommended it to many people and it worked for them. Now we can&amp;#039;t find it anywhere. "</t>
  </si>
  <si>
    <t>"I&amp;#039;ve currently been on this medication for only 2 weeks and I have already lost a stone with no side effects due to sticking to a low fat diet but this hasn&amp;#039;t stopped me from eating my naughty treats I just now make a homemade healthier version, which if I&amp;#039;m honest I enjoy more there are a lot of healthy options of food out there to trick your mind into thinking something naughty I recently purchased some chicken sausages and they are lovely. Looking forward to continuing my journey on this medication"</t>
  </si>
  <si>
    <t>"I was diagnosed &amp;quot;clinically depressed&amp;quot; 25-30 years ago and can&amp;#039;t begin to name all the antidepressants I&amp;#039;ve been given.  I have been on Zoloft 200mg for the past couple of years and it&amp;#039;s working pretty well.  Lately , I have noticed I can&amp;#039;t remember anything.  I hadn&amp;#039;t thought about Zoloft being the culprit because I&amp;#039;ve been on it so long with no problems.  I have never kept a journal, with side effects, likes, dislikes of drugs, but I think its time to start one.  I&amp;#039;d like to hear others&amp;#039; experiences with this medicine, or other &amp;quot;popular&amp;quot; ones. "</t>
  </si>
  <si>
    <t>"Had epilepsy since 14 now way over 60 and been on phenobarbitone all my _x000D_
life.    Doctors have tried new ones on me but they had side effects whereas_x000D_
Phenobarbitone have been good for me.  _x000D_
Epanutin caused gums shrinking and were bad for my liver.  _x000D_
Now been put on Keppra and I cannot keep awake and ear hurts. Docs leave my pills alone please."</t>
  </si>
  <si>
    <t>"Works real good, my doctor is happy now. The only side effect is large hard stool which plugs the bathroom plumbing up every time, so I need to carry a plunger with me when away from home. Have been on it for about 3 months now, 100mg daily, along with 1000mg Metformin twice daily, and 4mg Glipizide twice daily."</t>
  </si>
  <si>
    <t>"Second time around with the methotrexate .I use it as a bridge drug until I find one that works. I was on enbrel and humira for past 15 yrs. both worked extremely well but lost potency after about 7 yrs. Now in search of new drug now trying Otezla it&amp;#039;s not a biological and has less side effects of all others I have researched. I don&amp;#039;t like the methotrexate. Long  term because of hair loss and the continued dosing changes. But fortunately now we have many drugs to choose from finding one that works and is safe and effective is the dilemma."</t>
  </si>
  <si>
    <t>"I have been on just about every antidepressant you can name. They started giving me bad side effects like constipation so I had to stop taking them. For about two years I could hardly get out of bed in the morning, I was suffering from severe depression and had absolutly no motivation to do anything. I had gotten tennis elbow and the doc put me on tramadol. Within a couple days not only did it help with the pain but I started feeling my depression lifting as well as my motivation. I told the doctor it was working great for my depression so he kept me on it. I take 150 mg a day. I no longer sleep all day and have even decided to go back to school. It helps with not only my motivation and depression it helps me concentrate. I love it! "</t>
  </si>
  <si>
    <t>"I was in a car accident several years ago the Doctors gave me this medicine. It helped very well. But taking it for so long I am getting used to it. But for the most part it works better than anything else the Dr. has tried."</t>
  </si>
  <si>
    <t>"Had Mirena twice. First time it rejected, 2nd time I had it in for 2 years. Insertion was painful, they manually opened my cervix to place it. Hurt so bad. Was depressed, mood swings, no sex drive, painful sex, cyst on ovaries, it migrated and was extremely painful being removed. Cant forget hair loss, lost a ton of hair! Came out in clumps... but never had a period!"</t>
  </si>
  <si>
    <t>"I&amp;#039;ve have fibromyalgia and chronic fatigue syndrome, and neuro-musculoskeletal disease as well as Multiple Sclerosis and depression. I was told of Nuvigil by a friend who also suffers with MS and fibromyalgia.  I found myself in a deep depression with so much pain I was sleeping 18  hrs a day. But since I&amp;#039;ve been on Nuvigil I am able to stay awake more alert and have been able to get my life back. It doesn&amp;#039;t whack me out like Adderall did.  I feel happier and more alert thanks to Nuvigil.  This has been a wonderful experience and I thank my friend for suggesting it. What a life saver!"</t>
  </si>
  <si>
    <t>"I got my Skyla inserted yesterday. I had severe pain, almost to the point of passing out. I&amp;#039;ve never had kids so perhaps this had something to do with it.  My obgyn didn&amp;#039;t give me anything for the pain, I would&amp;#039;ve def asked for a prescription if I knew it could be that painful. I was on the couch all day."</t>
  </si>
  <si>
    <t>"Excellent!!"</t>
  </si>
  <si>
    <t>"27 years old been drinking for 15 years. 3 cases of beer and 6 to 9 pints of hard liquor a day. Tried to quit on my own for months, kept relapsing from pain. Lost my family, now on Librium for two days and better than ever and will not go through this again. Feeling like death is not worth your children and a good woman."</t>
  </si>
  <si>
    <t>"I have been on several different SSRIs before and haven&amp;#039;t seen much improvement. So far, this seems to be the only antidepressant that&amp;#039;s worked for me and hasn&amp;#039;t given me too many side effects. I was on Luvox, which wasn&amp;#039;t helping at all for any of the multiple conditions it was prescribed to treat, and was switched to an equivalent dose of Prozac. Ever since starting it, I&amp;#039;ve had more energy and have been able to smile, laugh, and overall just feel like a normal person. For me, in combination with Seroquel, Adderall (for ADHD, but also gives what I take for depression a little boost), and Wellbutrin, this is a wonder drug. It still helps me get through every day after quite a few months on it. Couldn&amp;#039;t say the same about other SSRIs."</t>
  </si>
  <si>
    <t>"Had lower back surgery in 2000ish. Was taking 750mg before and after surgery. Help with dealing with pain and got me back to work as a roofer. Recently my neck had been giving me problems an a MRI revealed disc herniations, bulging disc, degenerative disc disease, flattening of my left spinal cord and a hamangioma, with pain and numbness in my left arm/hand, neck. I&amp;#039;ve been treating with 500mg vicodin &amp;amp; 15mg Ms-Contin. Brings pain level down to a tolerable level but as always, somedays are better than others."</t>
  </si>
  <si>
    <t>"I weighed 230 pounds and felt like a cow.. I started off on 25 mg 1x a day and noticed no change. So asked doc to change me to 100 mg twice a day. I just take the 200mg at once. That&amp;#039;s when I finally noticed a change. I&amp;#039;ve lost 45 pounds in 6 months! I&amp;#039;m continuing to lose and my goal weight is 160 since I&amp;#039;m tall so only 25 more pounds to go.  I noticed at first pop tasted different but now it tastes fine. I used to love beer but now I don&amp;#039;t want it..which is fine since it&amp;#039;s so fattening lol. I only eat once or twice a day and the carb cravings are gone. I don&amp;#039;t exercise much at all. I have no side effects at all. I&amp;#039;m so glad I found this medication it really has been a miracle. :)"</t>
  </si>
  <si>
    <t>"I was not officially diagnosed with ADD until I was 30yrs old. I have been on Vyvanse for over 10 yrs now. I have had to increase my amount from 30 to 50 and have now been at 60 for over a year now. Sometimes I feel it causes irritability, but other than that only dry mouth. It has definitely helped with my attention disorder. It initially made me lose 10lbs and then leveled out. I have always been athletic except when my chronic pain is too bad. My son has ADHD and took Concerts for about 2 yrs. It helped tremendously with his anger and outburst and his grades. I only wish that my parents had me tested when I was younger as we did for my son. It would have taken away a lot of heartache! My daughter never suffered thankfully."</t>
  </si>
  <si>
    <t>"I never knew of this product until about 10 years ago when I had the worst sinus infection of my life.  As was typical, the medication given by my doctor did nothing for the congestion and pressure and only made me tired and thirsty.  My wife came home with Afrin and with just one squirt in each nostril I had almost instant and dramatic improvement.  Since then, my doctors routinely tell me how bad this product is for me despite the fact that I have tried everything they have offered without improvement.  Now being on CPAP for sleep apnea Afrin is a must if I want to breath through my nostrils. "</t>
  </si>
  <si>
    <t>"I felt relief the very first day I started taking Kapidex for erosive esophagus and GERD. It is the only drug that has worked for me. I have had absolutely no side effects. It&amp;#039;s wonderful to be able to eat again."</t>
  </si>
  <si>
    <t>"I took it for 6 weeks. First week 25mg increased to 50mg second week. After 10 days I didn&amp;#039;t have a single headache. I loved that! After months of headaches 70% of the day and 2-4 migraines a week it seemed heaven sent. Only thing is it put me into a deep depression. So now I can&amp;#039;t take Elavil. Trying Topamax 75mg and its not cutting it. Back to frequent headaches 70% of the day!"</t>
  </si>
  <si>
    <t>"Caused very bad stomach cramps."</t>
  </si>
  <si>
    <t>"I have Complex regional pain syndrome (CRPS). It&amp;#039;s a painful condition that keeps me up all night long. I take narcotics (least possible) &amp;amp; other CNS depressants. I have tried everything 4 insomnia &amp;amp; ambien was my fail proof last ditch for 7 years. But ambien stopped working. I was taking 20mg a night. For the 1st time I took Belsomra last night - 10mg (supposedly ineffective dose) &amp;amp; I slept better than I have in years. Lunesta sucks. I&amp;#039;m really not ok w/taking anti-psychotics/seizures or benzos for sleep as they can affect  your mind later. What&amp;#039;s the point of sleep if you don&amp;#039;t heal? Benzos change REM sleep anyway and your memory fails in 10 y. I slept last night. I&amp;#039;m grateful for the med. $10 a pill is expensive but worth it. I will keep trying them. Downloaded coupons."</t>
  </si>
  <si>
    <t>"It&amp;#039;s so bad I wouldn&amp;#039;t suggest. I have had it since December 31,2014 _x000D__x000D_
I have major weight gain, mood swings,depression, body aches,sleeping a lot,nausea,vomiting,don&amp;#039;t get no periods, can&amp;#039;t keep track of my periods,decreased sex drive,breast tender and pain in breast,hair loss,anxiety, eating all the time,snapping, Moody, irritated, don&amp;#039;t wanna go out, bad stomach pain and cramps. Starting today June 20,2016 I feel like I can&amp;#039;t eat I can&amp;#039;t take any type of smell I&amp;#039;m super nauseous I can not deal getting it taken out some time next month because I&amp;#039;m always assuming stuff and depressed. My 1 year old daughter even noticed the new actions and moods from her mommy and that&amp;#039;s now good. Do not get this please don&amp;#039;t or it might be hell."</t>
  </si>
  <si>
    <t>"Having had a complete hysterectomy when I was young, I&amp;#039;d been a very long-time Premarin user until diagnosed with breast cancer. I had to stop taking Premarin. And I was back into the hot flashes, until the oncology department staff recommended Effexor. The first capsule (37.5 mg) made me woozy, but stopped the hot flashes immediately! I lessened my dose by splitting open the capsules, and gradually built up a tolerance. I now take one capsule in the morning and one in the evening, with no wooziness and no hot flashes. I can lead a normal life and am extremely grateful"</t>
  </si>
  <si>
    <t>"I had had the skyla inserted since October 28, 2015. I must say that this birth control is the best. I recently was on the depo shot, which made me crazy. I feel like I am now coming back to myself. Goodbye bloated belly and water weight."</t>
  </si>
  <si>
    <t>"I am new to the anxiety realm, and have already tried a few different meds (xanax, ativan, buspar) and so far buspar has shown the most promise. However, even on buspar I still experience sporadic chest pressure, sharp pains in the chest, brain buzz, and muscle twitches. Today the chest issues were so bad that I had to take a xanax._x000D_
_x000D_
I am typically against prescribed meds, and this is really the first time in my life taking them. The side effects and other dangers scare the crap out of me, but I need to figure out how to subdue my anxiety._x000D_
_x000D_
Does anyone have any suggestions?"</t>
  </si>
  <si>
    <t>"Blood Pressure was 180/114 when I started taking Lisinopril.  It worked well for my BP but the side effects were more than I could handle.  Fatigue, nausea and daily vomiting.  We are in the process of trying to find a better option."</t>
  </si>
  <si>
    <t>"I have been diagnosed with PCOS for years and have never been given anything for it. I became pregnant in 2003 and now have a beautiful 11 year old. In May 2015 I was diagnosed with type 2 diabetes and have been prescribed Metformin. I take 500mg in the morning and 500mg at night. At first I felt pretty yucky from the medicine. Now that my body has gotten used to it I feel fantastic! I just had my first period in months and am finally beginning to feel like myself. I wasn&amp;#039;t aware the Metformin works well with PCOS until I did some research on the medication. I&amp;#039;m killing two birds with one stone! Wish it helped with my Hypothyroidism."</t>
  </si>
  <si>
    <t>"I love all the reviews here. Love seeing how open women are to discussing such a personal issue. So here&amp;#039;s my story, I never had regular periods, maybe 2-3x times a year. I got married at the age of 24 and after a year or two of trying I went to a doctor and she said it may be pcos. Never really went back to that doctor(wasn&amp;#039;t crazy about her). At the age of 28, I said enough is enough, headed to a fertility clinic where they definitely said I had pcos. They started me on metformin as well as Ovasitol (a supplement for women with pcos...it&amp;#039;s pretty new, however ladies these 2 together....MIRACLE!!!!) after just 5 months on these 2 drugs and one round of femara(a pill you take for 3-5 days that help with ovulation) I was pregnant. good luck!"</t>
  </si>
  <si>
    <t>"I started taking the pills on Labor Day weighing 234 lbs, and weighed myself on 9/13/15 weighing 228.8lbs. I&amp;#039;m very excited about this even though it is a small loss. As far as side effects go, I&amp;#039;ve experienced slight headaches in the temple areas but they don&amp;#039;t linger, this morning (9/14/15) I had extremely dry mouth but it was cured with water, I always have a burst of energy when I take it yet i&amp;#039;m still able to take a nap before work while on the medication. I also take a multivitamin at bedtime, and a B-12 vitamin in the morning with my pill."</t>
  </si>
  <si>
    <t>"Looking at these different reviews I have to make a comment. I was placed on low T therapy in 2005. Tried Testim &amp;amp; Androgel, couldn&amp;#039;t tolerate them, was refererred to a compounding pharmacy who produce whats called a bio identical testosterone gel, measured dose with a small spoon and applied to the skin, in my case upper forearms. Works great, no skin irritation, dries in a couple minutes, not sticky, clear in color, slight alcohol smell, bad thing insurance won&amp;#039;t cover it, good thing it currently only costs $48. For a 30 day supply. Been using it now for 10 years.. might not be for everyone but worth a try if you are not getting positive results with the other products.."</t>
  </si>
  <si>
    <t>"My sister suffered fatal respiratory failure from this pain med.  Propoxyphene, on the market one minute, off the next, sounds like-and it is a warning enough that propoxyphene containing products such as this one can yield the dangerous adverse effects."</t>
  </si>
  <si>
    <t>"Since taking Singulair I have tooth pain, tingling in my face, and a bad metallic taste in my mouth. Plus my anxiety level went up, feel really tired, and very agitated. Stopped taking it last night. Hope these side effects go away soon. This metallic taste is driving me crazy! This is the 2nd time I&amp;#039;ve tried it. Same side effects and more."</t>
  </si>
  <si>
    <t>"Have lost 7 pounds in less than a month of taking metformin, for my PCOS (Polycystic Ovarian Syndrome). Can see the change physically in my face and stomach, as well as been told it by others, and on the scale. My hormones are also regulating themselves (having a period naturally for the first time in forever). Happy and proud of the results. My body has needed this for a long time, in both aspects. I do have diarrhea as a side effect, but I&amp;#039;d rather deal with that and lose weight."</t>
  </si>
  <si>
    <t>"Anger. Anxiety. Stomach in a knot. Wanting to die. Then I take my Klonopin and a warm feeling envelops me. I&amp;#039;m suddenly calm. I&amp;#039;m reasonable and rational. The violence in my heart temporarily melts away. I&amp;#039;m not angry anymore. I take a short vacation from misery. Then I blissfully drift off to sleep. I won&amp;#039;t take it often because I don&amp;#039;t want to become addicted. But when things get unbearable, my Klonopin soothes my racing mind."</t>
  </si>
  <si>
    <t>"This drug was a terrible experience for me. It worsened my depression and anxiety symptoms but one of the most unbearable parts was the restless leg syndrome. I couldn&amp;#039;t sleep. I would lay awake for hours with the craziest feeling in my legs. Brain fog. I slowly was weaning off and then quit cold turkey because I wanted this OUT of my system! _x000D_
_x000D_
All in all, do NOT recommend."</t>
  </si>
  <si>
    <t>"I have been on this for over a month and there is good news and bad news. Good news is the pill works very well. Bad news is lots of side effects. I am dizzy, unstable on my feet, light headaches, low energy and others. I have lost about 8 pounds which is good. Today my Doctor cut my dose in half. I hope this keeps working because it works on depression."</t>
  </si>
  <si>
    <t>"Unfortunately, this medication just didn&amp;#039;t work for me. First off, while I understood from the many reviews I read that there may be some stinging, the pain I experienced was excruciating and didn&amp;#039;t dissipate with time. The pain actually turned out to be an allergic reaction to benzoyl peroxide, so don&amp;#039;t disregard it if you continue to experience pain despite carefully, staggered application over a couple months. Secondly, it simply didn&amp;#039;t clear my acne BUT it did temporarily smooth out my frown lines and fine lines on my forehead, which was an unexpected bonus. Hope it works for you, it was simply the wrong product for me (Aczone turned out to do the trick)!"</t>
  </si>
  <si>
    <t>"I have been using this medication for 18 years now. It has proven to be very helpful as I have pretty bad asthma. Always come back to singulair after trying something new. Great maintenance drug."</t>
  </si>
  <si>
    <t>"I suffered from chin acne for about 5 years. The spots (I think hormonal) varied from the big under-your-skin ones to white heads and I would literally get a new one every few days. I&amp;#039;d tried loads of different treatments from the docs, including antibiotics, and even went for face peels but nothing helped long term. My brother recommended tretinon and I was dubious at first but decided to give it a try. Bought the gel online (but I think you can get it from your doctors too). First few weeks I saw a huge improvement in the amount of I was getting although my skin did peel a fair bit. I started moisturising on alternate days and two months later the difference is incredible! Had no new spots for a month and even my acne scars are fading!"</t>
  </si>
  <si>
    <t>"compared to ritalin i was taking, provigil works much better and less side-effects.  hasnt effected my blood pressure"</t>
  </si>
  <si>
    <t>"Works better for me than anything I have tried!  Works great to get rid of my back pain."</t>
  </si>
  <si>
    <t>"I&amp;#039;m a 48 year old female.  I&amp;#039;ve been on Lexapro for around a year due to panic attacks. Unable to function, I couldn&amp;#039;t breathe, or drive myself to and from work without having an attack. My Doctor put me on 10 mg Lexapro, and all of that stopped.  Have not had a problem with that since. I was absolutely exhausted and numb, though.  I have also gained around 20 pounds, and no libido at all.  My Doctor cut me down to 5 mg, and I took myself down after a couple of weeks to none.  Probably not the smartest move.  Now have dizziness to the extreme and some headaches, but I&amp;#039;m determined to get drug free if possible."</t>
  </si>
  <si>
    <t>"Only medicine that works for me.  No side effects yet."</t>
  </si>
  <si>
    <t>"I have been on Qsymia for about 5 weeks and lost 15lbs. While I am very pleased with the loss, I have had a lot of cramping &amp;amp; extreme diarrhea for the past week. It started out always hitting me about 7PM &amp;amp; then increased to mornings and then during the night as well. Has anyone else had this problem. I am calling the Dr., but haven&amp;#039;t seen anyone else with it and wonder if it could be caused by something else. I don&amp;#039;t really want to give this up yet."</t>
  </si>
  <si>
    <t>"This drug combination has literally saved my life 3 times. I suffer from comorbid spectrum anxiety disorders: OCD, Severe Panic Disorder, and Generalized Anxiety Disorder. I also have Major Depression._x000D_
_x000D_
This combination worked so well, I took it for 3 years straight in my early 20&amp;#039;s. Went back to school, got a job, felt like my old self._x000D_
_x000D_
The only drawback is the major weight gain, a mild tremor when waking, and some orthostatic hypotension. _x000D_
_x000D_
But if you take it easy, and watch your weight, you will feel better. I hope other people who feel hopeless see this, that is exactly how I felt. It is a great combination. Best of Luck!"</t>
  </si>
  <si>
    <t>"6 weeks after giving birth, my OBGYN informed me that I had BV.  She prescribed metronidazole 500 mg to be taken 2/day for 7 days.  I read all of the terrible reviews on this site and freaked out.  I did not want to take this drug.  I could not use anything topical due to not being fully healed from my delivery.  I decided to try one pill and see what happened.  Needless to say, I had absolutely NO side effects from this drug. I finished the course and my BV was cured. I made sure to take each pill after eating a full meal, and I even snacked a bit for a few minutes after.  I also took very large doses of probiotics while being on this drug.  I was pleasantly surprised and I try to avoid meds at all costs in general."</t>
  </si>
  <si>
    <t>"Aside from the sexual benefit I find what I appreciate most from yohimbe is my improvement in energy. Big improvement."</t>
  </si>
  <si>
    <t>"After all the pills and side effects I have had this medicine is a class A. I only wish I would have had it years early in my situation I still have pain but less than I have had in so long! I feel so good if I could dance I &amp;#039;would! For me it worked right away. I can&amp;#039;t believe how much better I feel in one day. I give it an 11 ."</t>
  </si>
  <si>
    <t>"I took it to the pharmacy and I was told it was going to be $400. I called my dermatologist and they told me to use the rebate card and it should be $35. I went back to the pharmacy and sure enough after I insisted what the cost should be I got two tablets for $35. I have not had a cold sore in six months which is unusual because I usually get one every 2 to 3 months."</t>
  </si>
  <si>
    <t>"Have used this medication since 1987 after partial bowel resection due to Crohn&amp;#039;s Disease. I&amp;#039;ve had no adverse reaction in all these years of taking this medication."</t>
  </si>
  <si>
    <t>"Chronic constipation my whole life.  Tried all over the counter meds over the years.  After a bout of 3 full weeks straight of constipation, not one bowel movement the entire time..went to the pharmacy and bought an enema...it did nothing...the next night I went back and bought an oil based enema...that did nothing.  Pharmacist advised I go to the hospital.  Went to the hospital.  Xray showed entire digestive system filled from the bottom to the top.  No blockage though.  So they gave me a drink...told me to drink it at home and I would have explosive bowel movement.....it did nothing.  Went to my doctor...he gave me 290 mgs. of Linzess, finally I went for like an hour. Only diarreah toward the end. Switched to 145mgs when needed. Woohoo!"</t>
  </si>
  <si>
    <t>"I am on a very small dose for epilepsy 250mg twice a day.  It has made me quite tired, but apart from that there&amp;#039;s been no problems. I only have a couple of seizures a year so hopefully this low dose will keep me seizure free."</t>
  </si>
  <si>
    <t>Lomedia 24 Fe</t>
  </si>
  <si>
    <t>"As somebody with high anxiety I can&amp;#039;t recommend this medication to anyone with any kind of stress disorder. I have only been on this pill for about 3 months, so when I was constantly sick I thought it was my body adjusting to the hormones. However, I recently figured out that my nausea is due to high anxiety, which has been made VERY intense by this medication. I feel anxious until point of vomiting. My breasts grew which wasn&amp;#039;t an issue for me but I didn&amp;#039;t gain any other weight. My periods are much shorter and lighter but my cramps are just as bad as always. My appetite has decreased and although I feel hungry the second I eat I start to feel sick again. The drug did its job, but I am so uncomfortable I am considering switching pills."</t>
  </si>
  <si>
    <t>"I&amp;#039;ve been taking methylphenidate (Ritalin) for years. I started during my professional career, because according to my psych, I am &amp;quot;too smart to sit still&amp;quot;, and that because of that, my brain gets bored easily then my attention span fades. With Ritalin I can focus like a laser on tasks, get much more done, stay organized, and it also helps with that afternoon sleepiness. Added bonus is it revs up your basal metabolic rate, and reduces appetite so you can lose weight easily._x000D__x000D_
Downside, it increases BP. If you have high BP you may want to avoid it._x000D__x000D_
I take a 20 mg pill 3-4 times a day, never after dinner if you want to sleep."</t>
  </si>
  <si>
    <t>"I have severe GAD since my teens but it really hit me harder in my early 20&amp;#039;s, I had been taking generic Valium for 8 yrs then got into a psychiatrist at first he switched me over to Xanax 1mg 3X daily which works for immediate panic attacks but would wear off very quickly and I would wake up first thing in the morning with my heart racing and had to take 1, I told him this and got switched back to my original dose of Valium which lasts all day, 1 and a half 10mg in the morning and the same at night and I no longer had to wake-up first thing for my meds, and they pretty much prevent my panic attacks unlike the Xanax.I can function just fine and work with people now that I&amp;#039;m at the right dose and not be self conscience great medication!"</t>
  </si>
  <si>
    <t>"I had a gum infection that several other antibiotics did not cure. Within 3 days of using this the infection was gone."</t>
  </si>
  <si>
    <t>"full erections and orgasms again. prozac killed my libido and my sexual functions but no side effects with wellbutrin."</t>
  </si>
  <si>
    <t>"Cymbalta was the first drug that actually improved the diabetic neuropathy pain I was experiencing in my legs, feet, arms and hands.  For the first time, I was able to sleep through the night without waking in tears from the pain.  I was so happy my doctor put me on this drug in conjunction with Neurontin.  The pain almost disappeared!  Approximately 6-8 weeks later, I noticed that the neuropathy pain started back up again despite continuing on the medicines.  I too, had insomnia making it difficult, at best, to be alert, focused or have any energy the following day.  To this day, I still have some insomnia and an increase in the neuropathy symptoms; BUT Cymbalta 60mg &amp;amp; Neurontin 600mg are the BEST drugs so far in lessening the pain."</t>
  </si>
  <si>
    <t>"I have suffered from cluster headaches for over 15 years and have tried almost everything offered by hospitals and over the counter. I recently was given Imitrex in a nasal spray by my doctor and as long as your nasal passage is clear I have found that about five to ten minutes after you taste it in your throat the headaches go away. It is the best medicine I have ever come across for cluster headaches and my days and nights are much better because of it."</t>
  </si>
  <si>
    <t>"I been on nexplaonon  for a year now an this is worst birthcontrol every my periods last up to 2 weeks an I have bad anxiety attack were it feels like I can&amp;#039;t breath or catch my breath  an  never sleepy I&amp;#039;m always up at night an,don&amp;#039;t go to sleep until the afternoon I getting it remove asap"</t>
  </si>
  <si>
    <t>"Yes, it got rid of my ear infection after the generic was prescribed at a CVS Minute Clinic. HOWEVER (BIG however), I ended up getting strep. My GP said that the generic does not have as long a 1/2 life as the brand name. So, the 5-day dose (which is supposed to stay in your system for up to 10 days) does not last long enough. As a result, you can either end up with the original infection coming back, or make yourself susceptible to a second infection. So now I had to go on Cipro for 10 days to get rid of the strep! This is the kind of thing that produces super bugs--thank you, insurance cos., corner-cutting pharma cos. and especially the FDA for approving substandard generics!"</t>
  </si>
  <si>
    <t>"I have Crohns&amp;#039; Disease along with GERD and Prilosec works very well for me. I live by the stuff, it&amp;#039;s the only thing that has ever worked."</t>
  </si>
  <si>
    <t>"I was on Deposit-Provera for 23 years and my MD decided I needed to come off of it and placed Nexplanon in my arm. I would have just had tubes tied except I have PCOS and need the hormones to control cysts. It was placed in October 2014 and periods started July 2015 and have been relentless since occurring 7-9 days every other week and I also have PMDD and the change almost made me end up in psych ward. I became extremely depressed and wanted to get away from everybody and everything so My MD started me on estradiol in addition yo Zoloft I take already for PMDD. This was slightly helpful but not much and mood swings and depression did not calm down until I put myself on Estroven and Relacore to help stabilize my PMDD. periods are painful."</t>
  </si>
  <si>
    <t>"I am Software Engineer and working in It company. I am totally busy in my work day night to complete my projects. For every new project i need to spend extra time in my work, due to which i am not able to complete my sleep. It had bad impact on my work as it was difficult for me to stay active and fresh. Then i came to know about nuvigil from nuvigilshop site which helps me to become a normal person. It controls my excessive sleepiness and makes me energetic during work time. It helps to stay awake for around 40 hours. Now I am very happy that I can complete my every project with good concentration."</t>
  </si>
  <si>
    <t>"I have been using this medication for a year now. I was on the basketball team my freshman year (I&amp;#039;m a Sophmore now) and unfortunately suffered a severe concussion.  This medication is my lifesaver. In December of 2013, I had to go on home hospital and I was on home hospital for 8 months until August of 2014. I first tried steroid type medication for a week and it failed. But I was on this medication soon after, 10 mg, then 20 mg and then 25 mg over the course of 8 months.  It has worked wonderfully for me and I have been able to go back to school. The only reason I am giving it a 9 is because it also caused me to have slow thinning hair loss on my scalp, eyebrows, and eyelashes, however this was my experience and I still suggest using it."</t>
  </si>
  <si>
    <t>"No side affects don&amp;#039;t work they used to be amazing. Have used for 3?weeks waste of time and money !! They should be discontinued its dreadful hardly any medication in each capsule"</t>
  </si>
  <si>
    <t>Trusopt</t>
  </si>
  <si>
    <t>"No side efects at all"</t>
  </si>
  <si>
    <t>"So I&amp;#039;ve had the Implanon NXT in for a few days now.  I have a huge bruise where it was inserted and having a lot of headaches. Really hoping the headaches will pass. I have already noticed my period slowing down massively and my skin clearing up heaps so definitely a plus with this device. It was recommended to me because my periods are generally very heavy and I have become iron deficient. So as I said, hoping the side effects will pass."</t>
  </si>
  <si>
    <t>"For my first  2 - 3 days on Pradaxa, my stomach gurgled. Fortunately, I have had absolutely no other side effects during my 18 months of use. After 7 years on Coumadin, the monthly blood tests and diet control were a bit of a pain especially when traveling for extended periods."</t>
  </si>
  <si>
    <t>"I started the depo shot in December didn&amp;#039;t Bleed that whole month, January until  now we&amp;#039;re in May I have not stopped bleeding! So I&amp;#039;ve been bleeding for six months straight about. And its so heavy, its ruining everything. I&amp;#039;m def getting off the shot and switching."</t>
  </si>
  <si>
    <t>"I started the pill purely for birth control although I&amp;#039;ve always had painfull periods and terrible skin. Since being on yazmin, my face has completely cleared and I only have a tiny amount of acne left on my upper back. My periods are no longer a nightmare and only last around 2 days and the pains have almost completely disappeared. _x000D__x000D_
The only downside as it costs me $74 every 3 months but other than that I love it. I haven&amp;#039;t had a single negative side affect to date."</t>
  </si>
  <si>
    <t>"Does the job I haven&amp;#039;t gotten pregnant, but in the 3 months I have been taking it I have been experiencing breakout bleeding, headaches almost every morning, nausea, weight gain, and feeling overly emotional.  I&amp;#039;m going to find a new birth control."</t>
  </si>
  <si>
    <t>"I didn&amp;#039;t want to take enbrel when my dr. first suggested it but I did take it and am very glad I did.  It has made a big difference in my life.  I don&amp;#039;t have to live with the pain of RA and the horrible itching from PA.  I hope it always continues to work for me.  I don&amp;#039;t even mind the injections any more but I know that I will feel better because of it."</t>
  </si>
  <si>
    <t>Chromium picolinate</t>
  </si>
  <si>
    <t>"Working on a diet program, the doctor gave this vitamin, I noticed low sugar, at times, my sugar went far too low, nearly causing me to pass out. Realizing what I am taking new, I reviewed information right here and so now I know to lower my insulin. Contacted my endocrinologist, suggested to test more frequently. Hopefully, if I do lose weight, want to be off insulin altogether.  Thanks for the information"</t>
  </si>
  <si>
    <t>Parathyroid hormone</t>
  </si>
  <si>
    <t>Hypoparathyroidism</t>
  </si>
  <si>
    <t>"Before Natpara, I was considering declaring disability because I could no longer function adequately in my role as a professor.  The brain fog was so bad that I could not finish sentences and I was getting lost when driving in my neighborhood. The fatigue limited me to one activity per day.  I could go to the store, or I could cook, or I could clean the kitchen, but I could not do more than one activity.  Now I can work and still engage in some activities.  The brain fog is almost completely gone.  I have noticed some diarrhea when I start using a freshly mixed syringe. I still have some cramping in my hands and feet- especially about 18-24 hours after my injection.  I am so grateful to have Natpara.  I got my life back!"</t>
  </si>
  <si>
    <t>"Does not work enough for what I thought. I still panic a lot but this only seems to slow down how long I panic. I want the panics and thoughts to all go away not just part-time."</t>
  </si>
  <si>
    <t>"I&amp;#039;ve been taking Yaz for three months for adult acne that was unresponsive to just about every skincare/formulation/medication/creams/makeup on the market. I had tried everything but the pill (Yaz) for several years due to becoming depressed/irritable on other contraceptive pills previously. This is the only thing that has worked! I&amp;#039;m so happy. The first 6 weeks made my skin much much worse but now, I&amp;#039;m clear for the first time in years. My breasts are fuller also which is a bonus."</t>
  </si>
  <si>
    <t>"I am 19, And weigh approximately 112-117 lbs. Doctor changed from Microgestion FE 1.5/30 to 1/20 because of weight loss experienced due to diet change (can&amp;#039;t eat well in the GA summer heat &amp;gt;.&amp;gt;) Anyway. I began spotting on day 2 and by day 5, I was having a period, I decided to wait another week before calling my doctor, and the bleeding was consistent with a &amp;quot;normal&amp;quot; period. I believe it was too light for me. I was also a bit emotional. Crying jags over the silliest of things. Did not improve acne. Hope this helps."</t>
  </si>
  <si>
    <t>"I started this pill about three weeks ago. I&amp;#039;ve been crying non-stop. Not to mention I get irritated quickly and my moods are up and down. It&amp;#039;s affecting not only me but my love life. I started doubting my now long term boyfriend loving me. Before I started this pill my depression was starting to get better then BAM I&amp;#039;m on this pill and I start sleeping over and over again, I feel bored/worthless in life once again._x000D_
Also the side effect of getting pimples, my skin was clear before this. I&amp;#039;m changing my pill."</t>
  </si>
  <si>
    <t>"I started a course of Lexapro around eight months ago. I suffer from major depression so I started out using 5mg, then up to 10mg and then 20mg. At first I felt a slight feeling of nausea that only lasted a few minutes. The other side effects I experienced were slight mania and decreased appetite. It helped me remain calm during pressure at work. I am now weening off escitalopram and am experiencing involuntary muscle contractions whilst entering sleep beyond R.E.M. I also find myself chomping my jaw sometimes and am having cold and flu symptoms along with an unusual head rush that left me a little bit disorientated. I am on my final days of escitalopram now, and I&amp;#039;m sure side effects will diminish soon."</t>
  </si>
  <si>
    <t>"It made me very sick.  It caused a reaction of large hives and made me throw up."</t>
  </si>
  <si>
    <t>"Excellent medicine with little or no side-effects. I use it and highly recommend it."</t>
  </si>
  <si>
    <t>"I took it on first day 10 mg ! Shaking of body , confusion , vomited 4 times , feeling sick , can&amp;#039;t talk as much through mouth due to confusion . Burning sensation in body , passing out . Etc ! Don&amp;#039;t take it if it&amp;#039;s worse"</t>
  </si>
  <si>
    <t>"This pills are horrible!!! Stomach pain is extremely strong!!! I wake-up in the middle of the night with shortness of breath and tachycardia. I feel more depressed! Very Tired, sleepy, drowsiness, nausea &amp;amp; so much more."</t>
  </si>
  <si>
    <t>"My mom is an OVCA patient undegoing chemotherapy with Docetaxes and Gemcitabine on a 3-week cycle and she had developed severe diarrhea accompanied by fever probably due to neutropenia and Loperamide/Imodium did not help her even after one week of taking it. The doctor suggested Sandostatin and after 2 doses of 100micrograms 8 hourly, the diarrhea stopped completely."</t>
  </si>
  <si>
    <t>"Had the Implanon for 4 months and I just got it removed today. Worse 4 months of my life!! After I got it, my face broke out very badly, my periods lasted a month so during these past 4 months I&amp;#039;ve only had like 5 days without bleeding. I could never have sex because it was a heavy flow. it messed up my cycle completely. Before I would only have my period for 3-4days.  I just switched to the nuvaring, I hope I&amp;#039;ll have a better experience."</t>
  </si>
  <si>
    <t>"When I was a teen I began getting the dreaded toenail fungus. I went to our family doctor at the time, which was 20 years ago, and he said it was something I had to live with. When I was 22 all 10 nails were infected and would basically pull off with little or no pain. I finally went to see a doctor in Washington, DC were I was going to college and he prescribed terbinafine for me. I was so scared about the liver side effects I only took the first month&amp;#039;s dose. My toenails were clear as ever for about 5 years when it started creeping back. Considering I only took a 1 month dose (pill a day) I think that says a lot for this medicine. I have just been given another script for it and hope and pray I can only do the 1 month of it and things get back to normal."</t>
  </si>
  <si>
    <t>"Great medication. Immediate results. Life changing for me."</t>
  </si>
  <si>
    <t>"I was put on 20mg citalopram in October 2016. I have always had issues with depression but managed to get myself through by exercising. I lost my nan in the January and the grief was a bit too much. Anxiety depression and awful paranoia and panic attacks._x000D_
_x000D_
I was promised it was for 3-6 months and then I would be off. No side effects nothing to worry about._x000D_
_x000D_
But I feel hungover or foggy most mornings it takes a lot to motivate me. Where I used to get up and go to the gym or to a class I don&amp;#039;t want to, I doubt myself all the time. I feel constantly tired and numb with no feeling whatsoever I have put on weight and feel so uncomfortable in my own skin"</t>
  </si>
  <si>
    <t>"I have suffered from migraines since I was 19 (now 23). My migraines were debilitating and caused me to miss a lot of school, so my doctor prescribed me Maxalt. Maxalt almost always cures my migraines within 1-2 hours! The relief is long lasting; one dose and I am usually pain-free for an entire day. For me, side effects are infrequent and usually very minor (sleepiness, dizziness, &amp;ldquo;foggy brain&amp;rdquo;). To elaborate on the &amp;ldquo;foggy brain&amp;rdquo; side effect, post-headache I would sometimes experience a feeling of euphoria combined with a difficulty concentrating. Usually this is not a big deal, but if I was taking an exam it would slightly affect my performance and concentration. Overall, a great medication that has improved my quality of life!"</t>
  </si>
  <si>
    <t>"I am on Nuvigil now and have been for several months. I take the 250mg tabs. Before Nuvigil, I took Provigil for over a year and my doctor told me that Nuvigil was a new refined version of Provigil. They work great for a while, then your body gets used to it; I will go a day or two without it and it seems to work better that way. My insurance did not want to pay for Provigil, so my doctor wrote a letter that it was imperative for my quality of life, so they started paying. When I switched to Nuvigil, nothing was ever said about it. It does make me more alert, but I can still lay down and take a nap while taking it. It is sure better than nothing, Or I would be in bed 24/7 as before."</t>
  </si>
  <si>
    <t>"Side effects are worse than Fibromyalgia pain. I&amp;#039;ve been taking Lyrica for two months. It was a miracle drug for the first few weeks. I&amp;#039;ve been living with Fibromyalgia for over 35 years and have tried eveything. Anti depressants, excersise, bio-feedback, acupuncture, narcotics, you name it. So I was excited about the dramatic pain reduction from Lyrica.But now I have developed severe muscle weakness, headache, abdominal cramping, acne and difficulty thinking clearly. I can barely hold myself up and I can&amp;#039;t lift anything over a few pounds. I have asked my doctor if I can safely stop taking it. I&amp;#039;m just waiting g for him to return my call. I would rather just live with my horrible pain than take any more of these toxic drugs."</t>
  </si>
  <si>
    <t>"I was suffering with panic disorder with agoraphobia for 10 years.  It started off pretty innocuous,  a few trips to the ER, calling out of work... As my symptoms got worse I became more and more housebound.  Going ANYWHERE, even a trip to the supermarket was miserable.I couldnt take my kids to the park.I had to quit my job because of the distance and panic attacks. I loved to travel but I could no longer get on a plane, forget getting to the airport.  I literally tried everything. Finally I cracked.  my doc prescribed me lexapro. I was so scared but so desperate.  It has completely given me my life back. Slowly, surely, persistently I began to drive again. 2 years later I am me again. Fight through the side effects. Don&amp;#039;t waste your life."</t>
  </si>
  <si>
    <t>"For over 5 years Provigil worked very well. It would appear I have developed a tolerance as within the past 6 months I have had an extreme decrease in efficacy. "</t>
  </si>
  <si>
    <t>"I have been on Trinessa for six months and have decided to switch to Loestrin. I have the worst acne I&amp;#039;ve ever had, not just my face but my back and chest too. I get headaches all the time and I&amp;#039;ve gained 20 pounds. It&amp;#039;s like my appetite for food sky rocketed. My appetite for sexual activity, however, got depleted. Which is frustrating. "</t>
  </si>
  <si>
    <t>"I have an injection the day after Taxotere chemo for breast cancer. The aches kick in the day after and two days` later are very uncomfortable, mostly in my bones down from the waist. I take 4 x 200mgs of Ibuprofen with my morning cuppa and that takes about an hour to take effect and will last me until about tea time. Then I take a couple of paracetamol before bed. When it starts to get better after about 5 days, I just take a co-codemol tablet before bed and then I sleep. My doc` has approved this regime. I even resorted to drinking wine one night and yes it dulls the pain but I felt rubbish the next day. I experimented to see what worked for me. My blood count is excellent so it all seems worth it."</t>
  </si>
  <si>
    <t>"I&amp;#039;ve  been prescribed Lyrica 300mg morning and  night also Amitriptyline 10mg for TN pain. Before taking these meds life was near unbearable to live._x000D_
The meds do come with some side affects, short term memory loss and sometimes blurred vision  being the worse. I&amp;#039;ve thankfully not had issue with weight gain. You have take the good with the bad sometimes. Without the prescribed meds life would be hell."</t>
  </si>
  <si>
    <t>"I&amp;#039;m a 74 year-old woman who has had peripheral neuropathy for about 7 years. None of the meds prescribed gave me any relief until I was started on Cymbalta. It seemed miraculous, as within a week or so I had almost no pain or burning in my legs and feet. I&amp;#039;m on 60 mg daily, along with oxycodone (7.5 mg twice daily). In the last couple of years the Cymbalta is far less effective than it was initially, and I would have even more pain if it weren&amp;#039;t for the oxycodone. I asked my doctor about increasing the Cymbalta to 90 mg, but he says you don&amp;#039;t get much more relief beyond the 60 mg dose. It&amp;#039;s very disappointing to have the effectiveness decrease. Side effects are weight gain and sensitivity to heat and sweating."</t>
  </si>
  <si>
    <t>"It is a fact baclofen took away my craving for alcohol. I am an alcoholic. It is amazing because I had no intention of quitting alcohol. I looked forward to 5 o%u2019clock so I could have a few drinks. The alcohol provided better pain relief than the hydrocodone. With the baclofen I just don%u2019t need alcohol for my pain and have no desire for alcohol. _x000D_
I have a friend that flat out died from alcohol abuse. I wish I%u2019d known about Baclofen. How many alcoholics would quit drinking if they could? More doctors and psychologists need to know about baclofen for alcoholism,This medication can save lives, It%u2019s going to save my liver for sure after many years of nightly drinking.I learned about baclofen and alcoholism first by experiencing it not reading it"</t>
  </si>
  <si>
    <t>"I have had migraine headaches for years now. And this is the only pill that has helped. I would really recommend this to anyone."</t>
  </si>
  <si>
    <t>"I&amp;#039;ve been taking Avinza for a few years and it has changed my life.  I have chronic back pain and have had 1 unsuccessful surgery.  I will not go through that again just to be disappointed. I started with a dose of 120 mg and have been able to reduce that to only 30 mg over the past 18 months.  I added in a regular visit to a chiropractor and had acupuncture.  All together these things have made my quality of life so much better.   Soon I hope to be off of it totally."</t>
  </si>
  <si>
    <t>"I know everyone has different reactions too different birth control, this does not work for me! I switched from the pill to this patch because I hate taking pills every day and it&amp;#039;s so much of a hassle. So I found as soon as I started the patch, first 3 days extremely nauseous, within the first week my fave and chest broke out crazy in deep cystic acne, I didn&amp;#039;t have any acne before, and it cause libido (major decrease in sex drive) as well as made me super emotional and just angry all the time, so therefore I immediately switched back off of it due to too many unwanted side effects, just bought the Nuvaring I hear good things about it and hear it&amp;#039;s a very low dosage ... Hopefully not as many side effects involved."</t>
  </si>
  <si>
    <t>"I was tappering off of both MS Contin and Percocet and developed diarrhea. I started taking Imodiun and started itching  and a rash. It did help the diarrhea but I am one of the people that had a reaction to this medication, unfortunately. I also had cramping, and sweating as well as lightheadedness."</t>
  </si>
  <si>
    <t>"Mirena (levonorgestrel) for Birth Control: 36 YRS OLD, NEVER HAD CHILDREN MIRENA INSERTED 1 MONTH AGO, THE PAIN OF THE INSERTION WAS HORRIBLE, BUT MANAGEABLE AND I DID TAKE PAIN PILL BEFORE APPOINTMENT.  BEEN SPOTTING OFF AND ON, SEEMS MORE SPOTTING AFTER SEX.  READING THE REVIEWS HERE ARE HELPFUL AND I WILL REPORT MY THOUGHTS IN A FEW MONTHS.  I SAY DEFINITELY KEEP A LOG OF YOUR SPOTTING, ETC."</t>
  </si>
  <si>
    <t>"Just had it inserted today and it was pretty painful. I&amp;#039;ve been bleeding for a couple months and after a d&amp;amp;c about a week ago it hasn&amp;#039;t gotten any better. Mirena is the next step for me to try to stop the bleeding. The insertion for me was just as painful as the endoscopy/histoscopy that I had over a month ago. It was a deep cramp with very specific pressure. I should have taken an ibuprofen beforehand to help. Obviously I have no clue how long it will last and if I&amp;#039;ll like it in the long run but I figured I should at least share how I felt about the initial reaction"</t>
  </si>
  <si>
    <t>"I&amp;#039;ve been on Cymbalta for about a year now. I was taking it for depression and anxiety disorder along with other medications. About 6 months ago I became severely depressed and suicidal. I was put on two more different drugs for mood stabilization. Nothing would help. My doctor did not once tell me that the Cymbalta could be the cause of my increased depression. I finally was taken of the Cymbalta and put on a new drug 6 days ago. Barely 24 hours after the Cymbalta was out of my system my suicidal thoughts and severe depression was almost completely depleted. "</t>
  </si>
  <si>
    <t>"This is this first and only time I will be taken this pill. It made me feel very out of it. I fell asleep for hours and couldn&amp;#039;t remember anything. I have been on other brands of the oxycodone from 10mg-30mg and none has made me feel this way. WHY?????? No other medicines were mix with the dose. _x000D_
Not happy got a whole script  K 36 and Pink 10mg oxycodone. "</t>
  </si>
  <si>
    <t>"I&amp;#039;m 19 years old and this is my second time doing this. first time i had the lemon but the orange tastes a bit better. i&amp;#039;m now into my morning dose but I just can&amp;#039;t hold it in anymore. I gag after every sip starting to feel dizzy again, my cheek is cramping up and can&amp;#039;t even take the smell anymore... if they ever start producing this in pill form I&amp;#039;ll be the happiest man alive."</t>
  </si>
  <si>
    <t>"I couldn&amp;#039;t live without this medicine. Elmiron works I just wish it was cheaper."</t>
  </si>
  <si>
    <t>"Terrible experience on vraylar, upset stomach, insomnia, felt like the flu upon stopping, would not take again.  Glad I stopped after 5 days easier to detox.   Had almost the same experience on saphris , which caused hairloss as well and rough detoxing."</t>
  </si>
  <si>
    <t>"I have worked rotating shifts for over the 30 years and I have never had enough sleep. So I asked my doctor if there was anything I could try. He suggested Ambien, 10 mg at bedtime. So for the last year I now wake up after 6 hours of rest, which nothing compared to years of restless nights tossing and turning over to look at a clock. Good sleep means a lot and is worth a pill every night."</t>
  </si>
  <si>
    <t>"I&amp;#039;m not a big fan of this pill at all. I&amp;#039;m on my first month and I didn&amp;#039;t even get to the &amp;quot;brown&amp;quot; pills yet and I already have my period and it&amp;#039;s been lasting for 4 days now. I went on this to shorten my period because my period was lasting for 15 days straight... horrible. I just hope my body will get used to it. I&amp;#039;m afraid I will gain weight. Overall, this pill has not yet helped me. "</t>
  </si>
  <si>
    <t>"My GP prescribed this for neck cramps from sitting in front a PC monitor so much.  Works great for that.  However, it also works wonders for my lower and mid back pains, aches and spasms.  I take 2 mg a couple times during the day and 4 mg about 30 minutes before bed.  If I am having really bad back pain, I&amp;#039;ll take 4 mg 3-4 times during the day.  I do have some pretty vivid dreams, some bizarre, but few horrid dreams.  Overall this is wonderful medicine for my ailments!"</t>
  </si>
  <si>
    <t>"I&amp;#039;ve had migraines about once a month for a couple years, sometimes more often. I&amp;#039;m a teenager, so when I would get my migraines I was physically unable to get out of bed, and would have to miss multiple days of school and make up work. Three months ago I went to my doctor because my previous medication wasn&amp;#039;t working. She recommended Excedrin Migraine, and my grades have shot through the roof. I take Excedrin as soon as the vision halos set in, and after 20-45 of the halos, when the migraine would normally set in, instead of an excruciating headache, I get a minor tingling sensation in my head instead, which doesn&amp;#039;t bother me at all, actually kind of feels nice. I would recommend Excedrin Migraine to anyone!"</t>
  </si>
  <si>
    <t>"I&amp;#039;m not allergic to anything except this drug. It made my body turn red, was painful, and gave me bumps all over my body that looked like measles which lasted for months before going away. I only took this medication for 3 days."</t>
  </si>
  <si>
    <t>"Original symptoms slightly decreased but side effects such as heart palpitations, sweats, hunger, weight gain, hand tremors, feelings of panic/stress, insomnia, acne, irritable/depressed make me question is it the drug or is it the dosage. Dr says higher dosage is needed. Endocrinologist says lower dosage is needed. Surely medicine for a complaint should be more clear-cut and less guesswork done by the medical profession. I&amp;#039;m told there is no other drug available to me for my hypothyroid problem."</t>
  </si>
  <si>
    <t>"I have had panic attacks for over 20 years, I been using clonazepam for over 10 years.  I found this medicine to be very helpful it saved my life, but I do hate that I need it just to live a normal life, but glad I do have something to help me to obtain my goals.  I  have started and stopped with this medication prior to recently starting it up again. I used to use 1mg 3x a day, so, I am low dosing for now, 0.5mg. But it is a wonder drug.  One thing people did not write about this drugs is that it keeps you from over thinking which helps for anxiety a great deal.Love this medicine - just do NOT abuse it . I have safely used it for over 10 years."</t>
  </si>
  <si>
    <t>"Epiduo Forte is a great topical! My dermatologist put me on it about two weeks ago because I have mild, non-cystic acne. I also have oily skin. She said to wash my face with Cetaphil moisturizing cleanser and use a pea size amount of cetaphil facial moisturizer mixed with the Epiduo to make it easier to spread around and prevent total dryness of the skin. She also informed me the the first four weeks would make my skin worse before it got better, so if your trying it and you see this, don&amp;#039;t worry. In the morning, I use Clinique moisture surge on the areas that are most dry and it really helps. I can&amp;#039;t say much about the full results yet, only because its my third week on the stuff, but so far it is trust worthy. Hope this helps !!!"</t>
  </si>
  <si>
    <t>"Taking this medicine for a prostate infection, I previously took another antibiotic that did nothing as it was a wide spectrum one until my results were in. I have struggled taking these pills, because they do make you feel a bit gassy and also I have struggled to get my breath a bit. My main worry was being sick on them, and because I am forcing myself to eat four fairly big meals a day I have not suffered half as much on that side as I thought. After reading all of the horror stories on here, it has not yet been quite as bad as I had thought it might be. I am about half of the way through the course, taking 100mg 4x a day. Going to try to get to the end, starting to feel a bit better. My urine is clear again but I still have the urge to go."</t>
  </si>
  <si>
    <t>"I just started my third week Friday night 1.8 milligrams and as of August 2nd I believe I&amp;#039;ve lost almost 20 pounds I have zero urge to eat, I have zero urge to drink anything including water.  I don&amp;#039;t even drink my cup or two cups of decaf in the morning anymore.  I&amp;#039;m afraid I am not getting the energy I need because I really just can&amp;#039;t eat. I am trying to drink as much water as possible.  I&amp;#039;m trying to eat my roughage, and I&amp;#039;ve also started eating fruit that tastes pretty good. I did have some nausea for the first 3 days and that was it. I am having a problem getting the job so far my insurance will not cover it and I hope a miracle happens. I want to stay on and continue losing weight and having my body feel as good as it does."</t>
  </si>
  <si>
    <t>"I switched over to Portia because my previous birth control was making me highly emotional. Portia was able to fix that. I felt like myself again and I wasn&amp;#039;t crying over every little thing. However, the side effects I&amp;#039;m facing are not worth it to me. The first one is that my cramping from my period is extreme. The main reason I got on birth control was to minimize the pain from my period. With Portia, I&amp;#039;m back to spending a week with a heating pad on my stomach and just hoping for the week would go quicker. The second side effect is the nightmares. I would get them every night the second week of the series. They are awful. I would wake up sobbing. These are just my experiences though."</t>
  </si>
  <si>
    <t>"last year I had gotten a UTI and was first prescribed Bactrim and it didn&amp;#039;t help. I went back and was prescribed a 10 day pack of Nitrofurion.. Worst decision of my life was to take the Nitrofurion. By the 9th day I started breaking out in hives, which continued to take over my body for the next several weeks. I then spent the next 9 months going to allergists to help me manage the constant hives. I had developed chronic hives from this medication. It has been a year and the hives have finally subsisted. After all that I still had that UTI_x000D__x000D_
I learned a recipe making tea with Uva Ursi to clear the infection (known for killing Ecoli) and drank marshmallow root tea seeped for 8 hrs in cold water. And it cleared up the infection."</t>
  </si>
  <si>
    <t>"I had a decent experience with Balziva. It wasn&amp;#039;t right for me, but everybody is different, so that doesn&amp;#039;t mean it won&amp;#039;t be great for someone else. Before birth control, my periods coming every other week. With Balziva, they came about halfway through the pack and lasted until the end of the pack. This happened for the 3 months I was on it, so my doctor switched me to a different one. Other than the weird periods, I&amp;#039;ve had a positive experience with Balziva. I think my face did break out a little bit, but nothing serious. My breasts were also a little bit more sensitive, and I have gained a few pounds, but I&amp;#039;m not quite sure if it&amp;#039;s due to the Balziva or me being away at college. But overall good experience."</t>
  </si>
  <si>
    <t>"23 + no kids. I went to the doctors and expected the worst. I took an Excedrin and 2 Advil beforehand. My doctor &amp;quot;numbed me up real good&amp;quot; with four shots in the cervix. Four sharp pinches. Then measured me with a long probe, also not pleasant - the pain was probably an 8. Then she inserted the Skyla which was uncomfortable and instantly made my legs go numb. She had me lay there until I felt better, and by the time I got up I felt fine. I didn&amp;#039;t feel nauseous or light headed. This followed with a night full of intense cramping and heavy (to me) bleeding, I took another 2 or 3 Advil . Friday I woke up and went to work feeling brand new with light spotting. No bleeding Saturday, Sunday, or Monday with the occasional light cramp. Loving it!"</t>
  </si>
  <si>
    <t>"I was on Loestrin for 3 years. My experience on this pill was overall a good one. I was sexually active and never used back up, the pill kept all pregnancy scares away. Cramps stopped and stayed away for 3 years until they reappeared suddenly and was one of the reasons I switched. I had little acne and no mood swings (to my knowledge), my breasts did grow almost 2 cup sizes. The only problem I had was due to my own fault. I never took my pill with anything and I&amp;#039;d take it right before I went to bed. In the morning I would feel extremely ill. I fixed this with just taking my pill at dinner. I switched pills because all of a sudden I started bleeding and cramping all the time and not following the pill schedule."</t>
  </si>
  <si>
    <t>"I had unprotected sex on day 12 of my cycle. I have two kids. I am 6 months postpartum, and breastfeeding. I am not ready for a third kid, any time soon! I&amp;#039;ve never used EC, so I wasn&amp;#039;t sure what to expect. I didn&amp;#039;t take it till 53 hours after.. So I was very paranoid it wasn&amp;#039;t going to work. 6 days after taking it, I got my period!! I&amp;#039;ve never been so happy.. Cramps and all! I had no side effects at all after taking the pill. I also don&amp;#039;t think my cramps are worse than normal. I would recommend EC to someone, I wouldn&amp;#039;t wait long to take it, but know that it still worked for me even after 48 hours. I&amp;#039;m so grateful! Now time to get back on BC!!"</t>
  </si>
  <si>
    <t>"I had the Paraguard IUD inserted Dec 18th 2015. I followed up to make sure it was inserted properly and would check my strings every month after my cycle._x000D_
On August 13 2017 I discovered I was pregnant. When I went to the doctor not only did I discover I was 6 weeks pregnant, also discovered my IUD is still in the proper position and the doctors are unable to remove it because it is right next to the pregnancy. I also have a cyst on my ovaries that&amp;#039;s bleeding out to top it all off. I will never be using an IUD again because not only did it not work, but now I have an at risk pregnancy all because my IUD is still in the right positioning but failed."</t>
  </si>
  <si>
    <t>"I&amp;#039;ve tried Prozac and Effexor. I&amp;#039;m back on Topamax because it seems to be the only medicine that works for me. I never thought my bulimia would get this far, I&amp;#039;m 22 and I&amp;#039;ve been bulimic since I was 14. I&amp;#039;m done university, and it&amp;#039;s been the hardest thing I&amp;#039;ve had to go through. I&amp;#039;ve had trouble finding a job and leading my life in the right direction...I wish this medication was sought out more for bulimia."</t>
  </si>
  <si>
    <t>"I have been taking gabapentin...for awhile now. Me &amp;amp; my husband both. And it works wonders with our depression, anxiety. It also keeps us from craving drugs or alcohol.  It helps with my social anxiety as well. We think its a miracle drug. As far as we&amp;#039;re concerned."</t>
  </si>
  <si>
    <t>"I started Adipex on 10/23 and by 10/28 I lost 5 pounds so I am impressed with it already. Now I want to start getting some exercise and see what I can really do._x000D__x000D_
_x000D__x000D_
Now after 2 weeks, I still have had no time to exercise and I loosely follow a 1500 calorie diet. Beginning weight 217 lbs and current weight 202 lbs. "</t>
  </si>
  <si>
    <t>"I noticed pretty good results within two weeks- my general anxiety lowered significantly, but I still get frequent panic attacks."</t>
  </si>
  <si>
    <t>"I absolutely hate it!! Made me gain so much weight and I&amp;#039;m on day 34 of my period. Getting it out soon thank goodness. I do NOT reccomend it."</t>
  </si>
  <si>
    <t>"I love Mirena! I got it put in 6 weeks after having my daughter and yes it hurt and I cramped after but I just had a baby so it was nothing I couldn&amp;#039;t handle. I had it put in a little less then a year ago and I just stopped getting periods. I have light spotting and I still get my symptoms of a period. I love having Mirena because I don&amp;#039;t have to remind myself to take a pill and I also love how effective it is. Mirena is more than 99% effective at preventing pregnancy. "</t>
  </si>
  <si>
    <t>"I have had great result using Tarka.  I had problem controlling my blood pressure, but once my doctor put me on this medication I haven&amp;#039;t had any problems."</t>
  </si>
  <si>
    <t>"I love this type of birth control. You don&amp;#039;t have to worry about taking it each night. It does effect people in different ways but I have lost weight from stoping my other birth control to this one. I do get migraines and it works awesome! The only thing is that my arm is so itchy!!! I did just get it about a month ago. But love this birth control!!"</t>
  </si>
  <si>
    <t>"I was on 200 mcg of Fentanyl Patchs, and 100mg of MS Contin 3 times a day and 30mgs of MSIR (instant release morphine) 3 times a day for almost 7 years for these horrible migraines I have constantly. These medicines were not helping anymore after being on them for so long. About 6 months ago I changed doctors who switched me to Opana ER. I am taking 80mgs every 12 hours along with 600mcg Fentora 3 times a day for breakthrough pain. I have not had any side effects from the Opana at all which is wonderful and I can function daily and not be laid up in bed constantly. I would definitely recommend Opana ER but just think about something for breakthrough pain in case it is needed."</t>
  </si>
  <si>
    <t>"Nexplanon was the WORST birth control I&amp;#039;ve had. I got it implanted on March 1, 2016. After a few weeks all of the bad side effects started to occur. I was confused all the time, gained 8+ pounds in a month while eating healthy and exercising, extremely tired, depressed mood, and the worst side effect: I felt as if I was living in a low blood sugar state at all times. After reading reviews, some say they need to snack every 2-3 hours to not feel dizzy... At that point I would rather not have the implant at all. Got it removed may 28th and it was the best decision I have ever made. Most of the symptoms have subsided, waiting to get another set of blood work done 2 months post removal for my PCP."</t>
  </si>
  <si>
    <t>"I have been on 60mg of citalopram  for the past year to treat panic and anxiety disorders.  At first I was pleased that the medication seemed to be working but after a while I was feeling lethargic, tired and numbed.  Not myself.  I want to go off it but I am scared of what the side effects might be.  I definitely don&amp;#039;t want the panic attacks back but I feel that I am walking around half asleep.  I want my normal energetic self back!"</t>
  </si>
  <si>
    <t>"I got this implant in August 2016 , at first it was terrible!  My period stayed on for 9 days , I was depressed  all the time and my cramps were the worse . But after the 9 days my period went off an just came on in October, but it&amp;#039;s been on for 3 weeks now and it&amp;#039;s driving me crazy !"</t>
  </si>
  <si>
    <t>"I had a muscular injury to my leg. I rubbed on the ointment and the &amp;quot;slight burning&amp;quot; the packaging warn of was a horrible burning that I could not remove with repeated washing with soap and water. The intense burning sensation went on for a few hours. "</t>
  </si>
  <si>
    <t>"I got my implant in May 2016. 4 of 7 girls I work with have the Nexplanon. I was the last to decide to get mine. Two say it&amp;#039;s perfect &amp;amp; the other is having my same side effects. I&amp;#039;ve enjoyed not having a period or super light spotting. It&amp;#039;s working as far as not getting pregnant. I have not enjoyed the side effects one bit. Since May, I&amp;#039;ve gained 20lbs, super emotional getting upset &amp;amp; crying/angry for no real reason, and NEVER wanting to have sex. I&amp;#039;ve been with the same amazing boyfriend for 3yrs. I&amp;#039;ve never not wanted to have sex with him. I&amp;#039;m a sexual person and I enjoy it. Now, I could care less if we have sex, we need to use lube, sex drive is gone. It&amp;#039;s taken a toll on my relationship. For me, it&amp;#039;s not worth it. It&amp;#039;s coming out ASAP"</t>
  </si>
  <si>
    <t>"I have tried most of them. Mirpex works well and I have had no side effects. I tired to stop all my meds that I&amp;#039;ve taken - some for 40 years - so I could see how bad the condition had become over 40 years. It was terrible, I can&amp;#039;t image surviving life had Mirapex, Sinemet and Clonopin come along. Opis work well too. Cannabis helps a lot."</t>
  </si>
  <si>
    <t>"Few weeks off Accutane and happy with the results. Experienced minimal side effects. Just hope acne will never come back like before."</t>
  </si>
  <si>
    <t>"I have had spinal fusion,  done with 6 discs herniated and a fractured vertebrae and a spinal stimulator put in and about 36 injections but was never a pain med. person until I could not walk. So I broke down and took the lightest dose of percocet 5mg. It worked for me but after surgery the pain was really really bad. so the Dr. started me on butrans 5mg but it didn&amp;#039;t not do anything, so went to the 15mg but got very very sick, sluggish unmotivated just felt lousy BUT got rid of the pain.  I have gone back  down to the 10mg and stayed on that for a bout 6-8 months but I have just got tired of feeling lousy, and sluggish, so I went to the percocet 10mg as I need them and I have found what works for me. I hope it helped out."</t>
  </si>
  <si>
    <t>"When I first starting taking abilify, I was about 14 and a half and 130 pounds, and it worked great. My mood was great, side effects were minimal. However, over the course of about a year I have gained almost 60 pounds, and that was while playing two varsity sports and a club sport that whole time, so I was active majority of that time. When I came off it recently, I lost about 10 pounds over two weeks, but I was much worse than I was before I went on it, (which I find weird), so I was put back on. It is impossible to get the weight to go away."</t>
  </si>
  <si>
    <t>"I&amp;#039;ve been on 75mg of Effexor XR for about 3 weeks. I still have some anxiety but I can tell it is helping. I was very afraid of sexual side effects when taking this medicine but I&amp;#039;m happy to report that overall its not been a problem. 70% of people do not have sexual side effects. "</t>
  </si>
  <si>
    <t>"I&amp;#039;m currently starting my fourth pack of Lutera. This past month for me has been a bit nuts for me and my boyfriend. I&amp;#039;ve been overly emotional and anxious beyond belief. I AM dealing with emotional triggers but I feel Lutera has exacerbated things. I&amp;#039;ve had a loss of appetite but I don&amp;#039;t know if that&amp;#039;s because I&amp;#039;m loosing my mind. Ugh, birth control.  On the other side, my breast have been fuller than normal, which has been a perk. My flow and pre-menstrual physical symptoms have been just fine. No unusual cramping, spotting, etc. I&amp;#039;m continuing with Lutera for another 3 months and am hoping to see my emotions settle down. "</t>
  </si>
  <si>
    <t>"I was on Clavaris for 5 months for my moderate acne that only got worse with age (I am 26). It worked wonders. I have been off the medicines for 3 months- not one pimple and even the old scars cleared up. One downside though was that I started getting depressed and anxious especially during the last month so I stopped taking it. The depression went away but I have trouble with speaking in public forums and in interviews now. I know, kind of ironic to have less self esteem now even with the perfect skin. Just watch out for those signs, they could be dangerous if not controlled or even acknowledged. Overall I am still happy I took the medicine."</t>
  </si>
  <si>
    <t>"It does work, but you need to give it a few weeks to help with the cravings. I lost my partner, my friends and my licence. Thanks to finding out about Campral myself on the net, my life has turned full circle and I got my REAL friends and life back again._x000D_
My side affects were gas and lightheadness. I can live with that."</t>
  </si>
  <si>
    <t>"bad"</t>
  </si>
  <si>
    <t>"I got the nexplanon in March of 2015 so far it&amp;#039;s been good never had any problem bleeding wise but I have developed severe anxiety and depression and I&amp;#039;m always tired but when I close my eyes my anxiety kicks in and I can&amp;#039;t sleep and I&amp;#039;ve had horrible mood swings the littlest things set me off!"</t>
  </si>
  <si>
    <t>"I have been on Pristiq for 3 months now. I am a 23 year old male who suffers from depression. It is only the second drug I have tried after Cipramil (Which did nothing for me). I started on 50mg, and at first felt great (minus minor nausea, headaches and bad insomnia). However, in comparison to the depression, the side effects were well worth it, and my Doctor said they would go away. The sides only lasted a week and I felt pretty good. A few weeks later however, I was feeling really bad again, so my Doctor upped me to 100mg. This did the same thing as when I first started the medicine, gave me small side effects, but made me feel ALOT better in general. Sure enough the side effects were gone after a few days, but now the 100mg dose isn&amp;#039;t doing much."</t>
  </si>
  <si>
    <t>"I have Mitral Valve Prolapse and extreme anxiety where I basically depleted my adrenals from being so anxious all the time. I was in a constant state of fight or flight. Since my Dr. prescribed this medicine a few years ago it has worked wonders and changed my life. I am now able to function fairly normally as it greatly reduces my heart rate. I seem to have extreme sensitivity to heat as well and it calms my pulse in warm temperatures too. Its never fun to always be aware of a racing heart rate and this med really helps. Takes about 20 mins to kick in but then I usually feel much calmer. Very happy to been prescribed this."</t>
  </si>
  <si>
    <t>"I was prescribed Nitrofurantoin(7 days) after Trimethoprim wasn&amp;#039;t working after 3 days. What started as a urine infection got further up and spread to bladder &amp;amp; kidneys. _x000D_
I immediately looked online at reviews of Nitrofurantoin and was scared to death about taking it after what I read. _x000D_
I took it at 8am and 8pm WITH food (just 2 slices of toast or 2 weetabix was enough for me to not feel sick after taking it) BUT for me, if I got up and tried to do too much just after taking the tablet I&amp;#039;d feel a bit sick. So for the first hour after taking it i&amp;#039;d just sit and relax and then I&amp;#039;d be fine!  _x000D_
The only side effect I got was a bit of a dry mouth. I started feeling the tablet working after 2 days. Definitely recommend this! U.K. England"</t>
  </si>
  <si>
    <t>"I am 32 years old and have struggled with acne since high school.  I was completely freaked out about taking this medication after reading all the horror stories online, but after talking to my doctor I knew I wanted to give it a try.  I am in my 2nd month of taking the medication and I have seen dramatic results.  I have not had any bad side effects so far.  Have had dry lips (too be expected) but they have not been bad at all (Thanks to Aquaphor Lip Repair - I constantly put it on).  My skin is dry, which is also to be expected.  I wear contacts and my eyes do get dry at times, but no drops help.  I do notice joint aches at times so I take Tylenol or Advil and it helps.  It&amp;#039;s nothing severe at all.  BEST MEDICATION EVER."</t>
  </si>
  <si>
    <t>"Original total cholesterol value was 237.  Prescribed 10mm of Crestor and had stomach cramps. Two weeks later prescribed 10mg of Simvastatin. After 3 months, recent blood test revealed a total cholesterol value of 139.  No side effects and all other blood test results were in normal levels. Works for me."</t>
  </si>
  <si>
    <t>"I had a yeast infection for about 3 days last week. I knew I needed to do something. I purchased the 1 day treatment with the day and night time option. I inserted the medication on my lunch at work with out using the cream or wipes. I then started reading reviews which freaked me out and I got so scared. Nothing happened for a few hours then there was a slight burning sensation. Nothing horrible. Some of the medication came out on the pad I was wearing, and the uncomfortableness lasted the rest of the night. I woke up fine and the yeast infection was gone. Worked for me, and will use this again."</t>
  </si>
  <si>
    <t>"I started taking this since I was 17, 19 now. Works great, but definitely gained weight. I gained about 30 pounds while on it. my boobs went from a B to a C &amp;amp; usually they usually get tender the week before I start my period. My period lasts about 4 days with light bleeding. Never had an issue with headaches or severe cramps. I took this pill every morning, but if you take it without breakfast you tend to feel a little nauseas."</t>
  </si>
  <si>
    <t>"So happy! I have been taking Celexa for 12 years, tried several others first with terrible side effects or no effect at all. Have stopped taking it a couple times ...fantastic sex drive but depression returned. Instead have reduced to 10 mg/day and it&amp;#039;s still working for me after all these years. "</t>
  </si>
  <si>
    <t>"At first I was scared because I heard some people had non stop bleeding. But I&amp;#039;ve been on this for about a year now and it&amp;#039;s been great. I get my period , maybe once every 2 months but I rarely get it. I don&amp;#039;t have to worry about it and I have no side affects. I&amp;#039;ve tried the shot and the pill before and don&amp;#039;t get me wrong the pill was great. It was just the matter of remembering.  I hated the shot. I only did it once and I stopped because it gave me bad stomach pains and I was consistently bloated.  So my body took the implant pretty well and I don&amp;#039;t plan on taking it out anytime soon."</t>
  </si>
  <si>
    <t>"My experience on this medication was a roller coaster but thank God I stayed on. I am a 21 year old college female, studied abroad in Europe with no anxiety problems, but when I came home my world came crumbling down. I couldn&amp;#039;t work and would even throw up and pass out from anxiety. When I went on 5mg I had every side effect in the book. I wanted to get off but stuck it out. Went from 5 to 10 to 20mg, which I am on now. It took 5-6 weeks but THANK GOD I waited. I feel back to my old self and can resume my normal life. I would&amp;#039;ve been in the looney bin had it not been for Lexapro. Not a 10/10 because it took so long to work and side effects were awful at first, but they go away!"</t>
  </si>
  <si>
    <t>"This drug works wonders on most people including myself.  It calmed my panic, it helped my depression and helped me see life for what it is instead of worrying about every little problem.  "</t>
  </si>
  <si>
    <t>"This is the only drug that has kept my generalized anxiety disorder and panic disorder under control. I prescribed this by my PCP when I was about 20 and have been taking it up to the present. I couldn&amp;#039;t go without it. "</t>
  </si>
  <si>
    <t>"I&amp;#039;ve been battling depression and anxiety for 20 years. I&amp;#039;ve tried just about every medicine, but they all kept me from sleeping and I suffer insomnia on my own as it is, but they made it worse. It took a month on lexapro before I could wake up. But I gave it that month to see and the side effect went away and I sleep better than I usually do. It helped depression and anxiety in just days._x000D_
Recently, my husband of only one year left me at the same time that my mother died. It&amp;#039;s not helping as much now, but were I not on it I would NOT be here. Even on it, it&amp;#039;s a daily fight."</t>
  </si>
  <si>
    <t>"I dumbly took Botox for migraines after not researching the potentially dangerous and fatal side effects. Botox is a dangerous neurotoxin that can cause the symptoms of botulism if it spreads. This is exactly what has happened to me. Side effects included extreme muscle weakness, dropping eye lids, difficulty swallowing and breathing and as well as vertigo, ringing in the ears and burning and numbness in my arms and legs. Side effects lasted longer than the 3-6 months I was told they would by doctors. Do your research before trying Botox."</t>
  </si>
  <si>
    <t>"I had the nexplanon for a year and two months. It was an effective form of birth control until it started giving me excruciating joint pain to the point that I could not get out of bed. It started with the bottom of my feet and my toes. At first I thought I had hurt myself working out or some problem with my feet. Two days after that it started in my fingers and then day after day it started working its way to my wrists, elbows then shoulders. Then it started moving to my knees. The inflammation and the pain grew tremendously. This was all in a month. During that month I went to several doctors. None of them knew what it was. It sounded like RA But I did not have any of the symptoms that would lead to arthritis."</t>
  </si>
  <si>
    <t>"Clearly the nuva ring doesn&amp;#039;t work the same for everyone but I love it. Stick it in once a month and forget about it. Cleared my face up and it didn&amp;#039;t affect my sex drive. Occasionally I experience dryness but that&amp;#039;s what lube is for ladies!! Don&amp;#039;t be afraid to try it I&amp;#039;m sure your partner will be open to the ideA."</t>
  </si>
  <si>
    <t>"Doesn&amp;#039;t seem to have much effect. Relief only lasts a very short period of time and I cannot take more before my pain is back."</t>
  </si>
  <si>
    <t>"I was told I had osteoarthritis and surgery is not an option on my knee due to my age.  I had the cortisone shot in August.  It did nothing.  Therefore, I had the Synvics-one in March. Oh my god, there ought to be law that ALL doctors should be frank with their patients, who are in severe pain and seek relief.  Low and behold, I had the shot which was somewhat painful, but bearable.   The first night I was in agony...could not sleep for the pain.  It has been a week, and severe stiffness has set in.  A friend recommend Blue emu for the pain, and Tylenol.  The Blue Emu helps, but the pain (which is  as worst as last week) is beginning to subside during the day.  At night...just horrible, I awake ever two to three hours with pain!  Never!!!"</t>
  </si>
  <si>
    <t>"I wouldn&amp;#039;t typically give any drug such a high rating, but Vyvanse has truly changed my life with few if any side effects. I take 20 mg once a day, and it lasts 12 to 14 hours. It took about 2 weeks of trial and error to find the dosage, but it was very worthwhile. I am happier, less anxious, and significantly more organized than I have ever been. I am a student and many areas of my life--academics, social functioning, general health, etc.--have all improved greatly. The inattentive fog has cleared, and I finally feel able to create the life I want to be living. Better control over my life has also given me back self-esteem and stabilized my moods. I am so grateful."</t>
  </si>
  <si>
    <t>"First of all, for all the people writing reviews that haven&amp;#039;t been on this drug for AT LEAST 4-6 WEEKS your reviews are almost invalid, this drug is as two-faced as many make it out to be and for those people they just aren&amp;#039;t giving it enough time to see both sides of it. I have been on and off Seroquel for a few years now and currently taking 150mg at night for the past 3 months. It helped with anxiety and sleep which was great! I was less intimidated and anxious at school and with friends. However, it seriously affected my mood, constantly shifting from agitated to blunted, my concentration, my dreams, weight and eventually, over the course of about six weeks, caused one of the most serious relapses in my depression in years. Be careful!"</t>
  </si>
  <si>
    <t>"Good Experience overall. More motivated less depressed and no side effects. I take 30mg. You have to take it with food otherwise you&amp;#039;d get nausea."</t>
  </si>
  <si>
    <t>"Doc put me on this drug as a &amp;quot;broad spectrum&amp;quot; for a suspected bacterial infection.  What started out ok (bad taste but no other side effects) turned into HELL.  On day six, this drugs side effects came on strong.  Horrible taste, AWFUL nightmares to the point where I would lay in the bath or repeatedly read a poster in my room to avoid falling asleep.  Stomach pain and nausea were unbearable and I was very disoriented."</t>
  </si>
  <si>
    <t>"My headaches have been a true mix of both tension/migraine.  I cannot tolerate triptans, due to heart and blood pressure issues.  I could not function without this medicine, when I have a bad headache, that can keep me in bed for days.  One warning, as I&amp;#039;ve been on and off these for 20 plus years - and you will be up a tolerance, and risk of rebounds - so take early when you feel one coming on, so as not to need more during the day."</t>
  </si>
  <si>
    <t>"This pill works fast. Taste is horrific but it works. One issue I have is that I have crazy mood swings and mental problems. I&amp;#039;m seeing doctors but they believe these came out of nowhere because of the pill side effects. So if your noticing yourself crying a lot or having mental issues out of no where go back to your doctor."</t>
  </si>
  <si>
    <t>"I have been off and on Byetta for about 2 years.  I had issues with vomiting and not being able to tolerate the 10mg.  Finally I found the answer.  My doctor said to take the injection then wait 1 full hour to eat, and not to eat more than a very very small portion of food. I have not had any upset stomach doing this. I thought it was because of what I ate, like salad dressing or greasy foods, but it was the amount of food that I ate that was making me sick.  I haven&amp;#039;t been sick this round of using the medicines, using this method and feeling very full after just a few bites of food.  Try limiting your food intake to relieve stomach upset."</t>
  </si>
  <si>
    <t>"I can&amp;#039;t say whether or not this was successful at treating my UTI because I had to stop on the third day. I was experiencing severe side effects, including chest pain and  numbness in my hands and arms. Also it was rather expensive, even with my insurance, after I stopped taking it my doctor prescribed Keflex which worked and was only $2.00 a month."</t>
  </si>
  <si>
    <t>"I was on some heavy duty antibiotics, which caused a yeast infection. So I called my doctor. She told me to get monistic, but not the one day (she said that one caused burning) _x000D__x000D_
_x000D__x000D_
I think she might secretly despise me. Like, why tell someone to get this vaginal hell cream instead of just prescribing a one day pill. _x000D__x000D_
_x000D__x000D_
Anyways, day one was like hell. It burned and itched and my fianc&amp;eacute; thought I was insane. Literally insane. I cried, I rocked on the floor crying and itching my sore vagina. Night two right now and it&amp;#039;s not so bad. It burns, and itches but nothing like last night. I&amp;#039;ll update the next few nights."</t>
  </si>
  <si>
    <t>"I took the first pill today (4/17/15) and within 30 minutes I felt as if I just walked out of an Olympic sized pool that I&amp;#039;ve been walking in my whole life. I&amp;#039;m super alert and my hearing even perked up. Wow! I generally don&amp;#039;t like taking meds that make me &amp;quot;feel&amp;quot; different but this is a reaction I can appreciate. I feel like I&amp;#039;m plugged in right now. Like my metabolism switch was turned back to &amp;quot;teen&amp;quot;! I&amp;#039;m looking forwards to the weight loss and weening off the med and maintaining better eating habits and exercise...for life."</t>
  </si>
  <si>
    <t>"Be very careful with the dosing, less is more. Start slow, for me, I&amp;#039;m Bipolar 1 &amp;amp; 50 mg brought clarity but 100 mg. made word finding difficult."</t>
  </si>
  <si>
    <t>"Lisinopril 10mg and jumping rope twice a day for 10 mins, controlled my high blood pressure bringing the numbers from 140/90 to 118/60. Not side effects at all. I&amp;#039;m guessing I&amp;#039;m so lucky not feeling the side effects as many people do."</t>
  </si>
  <si>
    <t>"A combination of PTSD....also suspect too many years standing watch in Navy._x000D__x000D_
It has all resulted in YEARS of a nightmare surrounding sleep_x000D__x000D_
It featured high anxiety which began about 5PM.. inability to go to sleep once I got into _x000D__x000D_
bed, and waking up during night and early AM awakening..._x000D__x000D_
I was lucky to get 4 hours..sometimes so wired no sleep at all during night_x000D__x000D_
Prazosin shuts off my mind so I can not only go to sleep but stay asleep.._x000D__x000D_
and the result of my days are better...less focus on negativity_x000D__x000D_
I am unable to verbalize how much it has helped.....so entirely thankful_x000D__x000D_
my physician who listened and Rxd.._x000D__x000D_
He works with other vets too who apparently have also remarkable stories_x000D__x000D_
of success."</t>
  </si>
  <si>
    <t>"Before taking Paxil, I was on several different antidepressants which didn&amp;#039;t work. At one point I had to be hospitalized, but since being on Paxil I am no longer depressed. Only side effect that I have experienced is dry mouth. It has been 17 years that I have been symptom free!"</t>
  </si>
  <si>
    <t>"I&amp;#039;m 21 and have two babies. I had the Mirena inserted about 6 weeks after my son was born. Insertion was slightly painful but overall had few cramps that day. From there on after had unpredictable bleeding and bad mood swings bloating all the time even still today. My periods are light but the side effects constantly make me feel as if I&amp;#039;m pregnant. I&amp;#039;m have cravings and breakouts sometimes. My partner feels it during intercourse and he absolutely despises it I&amp;#039;ve been seriously considering getting it removed but as for a long term birth control it&amp;#039;s a good option but my side effects are awful. I&amp;#039;ve had it now for 9 months. "</t>
  </si>
  <si>
    <t>"From Day One, the very first dose of Suboxone, I was able to quit my habit. No withdrawals at all - even the mental depression &amp;amp; lack of energy the Suboxone had that covered too! Never missed a moment from work (except to make my Subs appointments). I feel great and am living again. Now I&amp;#039;m into Month #2 of Suboxone Maintenance: 16 mg. a day, as one daily dose. The best news is my insurance covers the &amp;#039;program&amp;#039;. So instead of chasing a high every 4 hours &amp;amp; wasting $300-400 a month, I take one single Suboxone dose each morning and just $8/month (!) in copay. For me a Win-Win situation.                            Side Effects: Urinary hesitation and constipation - that&amp;#039;s all."</t>
  </si>
  <si>
    <t>"I&amp;#039;ve been taking 250mg for almost a week.  At first I felt a bit euphoric, but that quickly passed.  Now I just feel physically anxious- sweating, increased heart rate and blood pressure, heat waves.  I&amp;#039;m cutting down to 150mg and hoping that the effects subside as I get used to being on the medicine.  If this anxiety does not go away, I cannot continue on the medication."</t>
  </si>
  <si>
    <t>"Being un-diagnosed bi-polar for almost 40 years having many manic breaks until one was so big I wound up hospitalized.  I was put on Topamax, Prozac and Lunesta. With a Bi-Polar type II diagnosis I had to change my lifestyle.  Already in recovery I approached mental health in the same way.Topamax soon wasn&amp;#039;t enough so my doc tried Latuda and it didn&amp;#039;t work. Depakote is working great I am finally myself! Yes it makes me hungry I just keep my calorie count the same. The med doesn&amp;#039;t cause weight gain -  my decisions do. With how well it works I&amp;#039;d take some curves and feel this awesome any day!!"</t>
  </si>
  <si>
    <t>"This works! I&amp;#039;m so happy my doctor recommended me this 5 years ago! My life has less worries! Thanks Hyper care/Drysol!"</t>
  </si>
  <si>
    <t>"I have been taking Januvia for 3 months and my A1C has dropped from 7.2 to 6.6.  I have also lost 12 pounds."</t>
  </si>
  <si>
    <t>"This medication acts fast, causes me be be jittery, my blood pressure is low and then settles down after a few hours, then my blood pressure rises again. I take 2 a day."</t>
  </si>
  <si>
    <t>"I have been on Lo for over 7 years now and love it!! I went thru 3 other BCs with horrid side effects and then found this! I have never experienced any negative side effects and have not had an unwanted pregnancy so I suggest it!"</t>
  </si>
  <si>
    <t>"I had anxiety and Obsessive Compulsive Disorder and tried many medicines before pregabalin. It has been the most effective of all. I would describe my condition as a constant compulsion to change the present moment, no matter what I&amp;#039;m doing. I had only a very vague idea what &amp;#039;relax&amp;#039; meant. I get what I think is relaxation on pregabalin and just be. The compulsion to change every moment is greatly reduced._x000D_
For side effects I do get dizziness and if I miss a dose, I can&amp;#039;t sleep."</t>
  </si>
  <si>
    <t>"If you are debating on whether to take this, please don&amp;#039;t hesitate. I was in car accident Dec 2012 and have whiplash/cervical strain. Injured my neck and shoulder. I was in pain for the past 9 months and no doctor would prescribe me narcotics due to Ohio law. I was miserable, crying, irritable and nothing I took (IB, Tylenol) wouldn&amp;#039;t touch the pain. I got a prescription for Gabapentin, which I am allergic to BAD side effects. Finally the doc gave me Lyrica, within 15 min of taking pain GONE. I feel like I&amp;#039;m back to normal again (like the day before accident). Lyrica is a miracle although pricey. There is a program you can get through Lyrica website to qualify for free prescription. Try it."</t>
  </si>
  <si>
    <t>Flolan</t>
  </si>
  <si>
    <t>"I was given Flolan after a major heart attack and bypass surgery. In the ICU for a month my vitals were failing and lung function continued to decrease. As a last resort Flolan was given (on a ventilator this entire month). Within 24 hrs my blood oxygen was near normal and I was soon off the ventilator.  Without this medicine I would have surely died."</t>
  </si>
  <si>
    <t>Thioridazine</t>
  </si>
  <si>
    <t>"Works on paranoia really well, very calming. But this is really for SEVERE symptoms (mostly POSITIVE schizophrenic symptoms like hearing voices, paranoia). The higher the dose, the more zombielike. It literally is a chemical straight jacket.. But some of us need it."</t>
  </si>
  <si>
    <t>"This drug was totally ineffective for restless leg syndrome.  DR determined it would help.  Dr was wrong."</t>
  </si>
  <si>
    <t>"I was put on Lexapro for 6 months as a trial after having a major anxiety attack (my first one ever) to see how my anxiety would change. I was prescribed 20mg. Because I have never been on medication in my life and heard these things can be highly addicting I took it upon myself (and with the approval of my Dr) to only take 10MG for the duration of the trial period. I definitely feel it helps with anxiety in the short-term. I gained 40lbs, especially in my belly area and head HORRIBLE heart burn. I also had dizzy spells once in a while. I would not count on any meds for long-term. I recommend change in lifestyle than to suffer from side effects of meds. The good almost doesn&amp;#039;t outweight the bad."</t>
  </si>
  <si>
    <t>"Monistat 7_x000D__x000D_
_x000D__x000D_
I&amp;#039;d used Monistat in the past, worked great, no problems, so this time I picked up Monistat brand since I didn&amp;#039;t want to risk having a different experience._x000D__x000D_
_x000D__x000D_
WAS THAT EVER A MISTAKE!_x000D__x000D_
_x000D__x000D_
The first dose was fine and my YI cleared up significantly.  I was pretty happy.  The second dose came with intense itching that nothing relieves. It was horrible!  It lasted about an hour.  The third dose I had the same intense itching plus unbearable burning!  I washed and douched and tried to get as much off of me as possible.  It&amp;#039;s nasty greasy stuff, so hard to wash off.  I won&amp;#039;t be sleeping much tonight as the burning is NOT fading off like the itching did._x000D__x000D_
_x000D__x000D_
It&amp;#039;s worse than the YI."</t>
  </si>
  <si>
    <t>"I went to the Dr. today for a medication refill, and happened to have a migraine which was getting to the point of vomiting. When the Dr. came in, he gave me a sample which I took in the office. Within an hour, it was gone, without the weird side effects of Imitrex and Relpax."</t>
  </si>
  <si>
    <t>Flurandrenolide</t>
  </si>
  <si>
    <t>"Insect bite: No side effects. Tape was a relief for the pain and swelling relief."</t>
  </si>
  <si>
    <t>"I started this medication about a week ago in preparation for Lasik surgery. At first I balked at the price, but it works really well and I thank my lucky starts for the company that made it. My eyes are not as red as before and I am not blinking every three seconds. I think it&amp;#039;s great!"</t>
  </si>
  <si>
    <t>"I been on nexplanon going on 3 years in July I can  honesty say this is the worst  birth control ever please don&amp;#039;t make the same mistake I made I suffer mood swings depression long period that last for 2 week maybe more my sex drive was so low,  I had anxiety attacks, bad acne,  yeast infection and weight gain.  This birth control will make u so mean and grumpy the only good thing about this product is you can&amp;#039;t get pregnant unless it is inserted  incorrectly in your arm. Out of all the stuff I have gone through I never gotten pregnant so it does it job. But who want to put up with the horrible side effects? but everybody body different "</t>
  </si>
  <si>
    <t>"I am really worried about all of the negative side effects that everyone keeps talking about, only because I already had them before I got Mirena put in. I just had Mirena put in two days ago, I was on the third day of my period, and it was heavy enough for super tampons.  Now, two days later, it&amp;#039;s not even heavy enough for alight tampon, I&amp;#039;ve been wearing a liner since I had it put in.  The process of getting it was nothing. The doctor kept telling me that I might feel a cramp.... nothing but a tiny pinch. Overall it went very good for me. I went out in the waiting room for a few minutes and was reading a magazine. Felt a little carsick, but that went away in less than a minute and hasn&amp;#039;t been back since."</t>
  </si>
  <si>
    <t>"My dr. prescribed Contrave for weight loss.  I started taking it yesterday with only 1 tablet around lunchtime.  About an hour later I was bowing down to the toilet and extremely dizzy.  It&amp;#039;s been 24 hours now and I&amp;#039;m still feeling nauseous and I feel &amp;quot;out of it&amp;quot;. I&amp;#039;m glad I only took 1 pill!"</t>
  </si>
  <si>
    <t>"I&amp;#039;ve been trough a lot of trauma, lost my family, just had a baby and now looking forward to  a Euro-trip. This drug is a life-saver, after trying a lot. Makes me feel good, lot less anxiety and safe to take it while taking care of my daughter. You found the right one! ;-)"</t>
  </si>
  <si>
    <t>"I got on Wellbutrin Xl 150mg cause I was having a hard time with racing thoughts and depression . It&amp;#039;s been two weeks and my anxiety went up from a 6 to like 100 it also makes me afraid I&amp;#039;ll hurt my self when I get the strong anxiety feeling its weird. I also have been really shaky inside and nausea it&amp;#039;s hard to eat I get so sick at my stomach which isn&amp;#039;t so bad I need to lose some lbs . I told my doc and he is going to add abilify 2 mg to see if it helps . I haven&amp;#039;t picked up the prescription yet till later today. I hope it helps . I just want to feel normal again enjoy life instead of dwelling on everything. "</t>
  </si>
  <si>
    <t>"This medicine is amazing. I have taken this for three different urinary tract infections and it has cured them in only one day, seriously. I give it a rating of 11."</t>
  </si>
  <si>
    <t>"I have had no side effects from Januvia.  My A1C went from 9.2 to 5.5 using 1500 mg of Metformin and 100 mg Januvia, and adjusting my diet and exercising a bit.   I am lucky in tht neither Metformin or Januvia seems to bother me._x000D_
_x000D_
There is a savings certificate on the Januvia site to keep the co pay down to $5, normally it would be $55 for me."</t>
  </si>
  <si>
    <t>Costochondritis</t>
  </si>
  <si>
    <t>"Worked for pain but caused severe nausea for me."</t>
  </si>
  <si>
    <t>Autoimmune Hemolytic Anemia</t>
  </si>
  <si>
    <t>"Though the Prednisone is working so far for the anemia, the side effects are bad. Extreme retention of fluids, high blood pressure, moon face, little sleep, and indigestion.  Now taking more pills to combat the side effects of this medicine. "</t>
  </si>
  <si>
    <t>"This is the best medicine for Chronic pancreatitis. I am using it and it&amp;#039;s very helpful for me. Please use less amount of protein in your food and break your meal in two three to four parts in full day. Don&amp;#039;t take more amount of food at one time. This medicine is helpful for improving pancreas._x000D_
"</t>
  </si>
  <si>
    <t>"I&amp;#039;ve had this for a month- perfect. No pain, no cramps- feel completely normal and happy! This is the birth control I&amp;#039;ve been looking for. I&amp;#039;m on my first period- showed up like clock work and very light. No pain! Great. Give it a shot."</t>
  </si>
  <si>
    <t>"I was prescribed this medication when Celexa wasn&amp;#039;t working. My doctor put me on 75mg to start and that night I took my first dose at 9:30pm and by 11pm I was a total wreck. I became super nauseous and began throwing up quite a bit. My my body was restless and my arms and neck were numb and tingly. I managed to get a bit of sleep but the next morning was a write off - I felt completely disabled and lethargic. I was so weak, I could hardly hold my cell phone. I could hardly walk I was so dizzy and the brain zaps were fierce. I immediately visited my doctor and he prescribed me something else. 75mg to start was way tooooo strong for me. I can&amp;#039;t believe the side effects I&amp;#039;ve suffered after 1 dose. My advice would to please try another option."</t>
  </si>
  <si>
    <t>"I have been on the Implanon since May of 09. At first I bled a lot, like everyday for six months then I would bleed two weeks out of a month. I had really bad mood swings so I went to my doctor and she put me on Prozac to calm me down. After I was put on that I wasn&amp;#039;t as stressed and I am now bleeding once a month for 5 days except this month, I haven&amp;#039;t had a period. I like this birth control because I do not have to think about it at all and because it&amp;#039;s a three year plan which is perfect for me but other than those minor issues I love the Implanon."</t>
  </si>
  <si>
    <t>"I&amp;#039;m 18 years old and have had terrible acne for almost five years. I tried every possible thing before being put on Bactrim. I have been on this medicine for a little less than a year. After trying every other medicine my primary doctor could prescribe she gave me this and it worked so well. I&amp;#039;ve never had a problem with side effects. I highly recommend this medicine if you haven&amp;#039;t had luck finding a solution to getting rid of your acne."</t>
  </si>
  <si>
    <t>"I am 40 yrs old, and I have had Mirena just 2 months shy of 5 years before having it removed. I experienced some cramping when it was inserted and a few days after. Post removal, I had very minor cramping, but nothing that required medication. I have had no to very light periods the entire time. I still weigh within 5 pounds of what I weighed when I got it. No mood swings, no anxiety, no depression. This is the best birth control that I&amp;#039;ve had. Previously I was on Depo for 12 years and the pill before that. Everyone&amp;#039;s body chemistry is different, therefore, the negative experiences may not be yours. If you are hesitant, I would try Depo Provera first as my experience with both have been very similar."</t>
  </si>
  <si>
    <t>"Life saver!! When I first got this I had about ten pimples on my face.. I&amp;#039;ve been suffering from acne for years and years. I applied this and went to bed and when I woke up I could already tell a difference. Within 2-3 days I had no pimples on my face! I&amp;#039;m not joking! Also it did not make my skin feel dry at all which is a bonus! This cream seriously boosted my self confidence by 100%! I will continue to use this for as long as I can."</t>
  </si>
  <si>
    <t>MetroGel-Vaginal</t>
  </si>
  <si>
    <t>"I was prescribed the metronidazole vaginal gel for bacterial vaginitis. They have me using the gel before bed for 5 days. Tonight will be my 4th night of use. So far the only side effects I have noticed are a very think, white discharge and menstrual like cramps and discomfort in my pelvic area. I also have had a slight decrease in my appetite. "</t>
  </si>
  <si>
    <t>"Anafranil completely rid me of OCD for the first time in my life.  No other medication was as effective. I recommend anyone with severe OCD at least give Anafranil a try."</t>
  </si>
  <si>
    <t>"I am bipolar on 500mg Lamictal, 1200mg gabapentin and prescribed Klonopin. I am prescribed to take it 1.0 two times a day but don&amp;#039;t need to often. When I am hysterical or very angry in which I want to hit someone or tell them off which happens sometimes you take half usually and it works. I take a whole one if its too much to handle. I don&amp;#039;t use it all the time sometimes not even for a week. It&amp;#039;s wonderful for those out if control moments! Klonopin is much better for bipolar, to use than Xanax. Xanax had no effect in me at all!"</t>
  </si>
  <si>
    <t>"Product had pretty much zero impact on my acne. I used daily, sometimes twice daily for a year and there have been no results. Product can be pricey as well. I&amp;#039;m not sure it&amp;#039;s worth. At least it wasn&amp;#039;t for me."</t>
  </si>
  <si>
    <t>"My daughter has been on this medication for a little over a year. She is doing wonderfully on it, besides her attitude and behavior when it wears off.  I do however, give her an additional pill in the afternoon if we have something to do in the evening. The only side effect that she gets is not wanting to eat. She has been on several other medicines and this one is the best."</t>
  </si>
  <si>
    <t>"I&amp;#039;m not exaggerating when I tell you all: This medicine has truly CHANGED my life! After suffering with clinical depression and anxiety for over 12 years, this is the only medicine that has completely taken the anxiety away. I take it along with Prozac 30mg and WOW what a difference it has made for me. (I&amp;#039;ve been on Prozac for 8-10 years). The Prozac helps with depression, but since my main problem was anxiety, it didn&amp;#039;t help very much with that. Xanax wouldn&amp;#039;t work for me like it used to, and after this last debilitating episode of anxiety, I had lost hope that anything would work for me. I&amp;#039;m only on 10mg on Buspar and it&amp;#039;s literally made me the way I was before I started suffering all those years ago.  I feel like the REAL ME again! Amazing!"</t>
  </si>
  <si>
    <t>"Started taking contrave July 13th the 1st week I lost 3lbs but since then I have gained 4lbs... I have counted calories staying under 1200 a day  and exercised 30 mins 3-4 times a week before contrave but had come to a platue so dr. wanted me to try contrave I am thinking this is not a drug for me..... I will give it one more week before going back to dr.... hoping for some changes.."</t>
  </si>
  <si>
    <t>"This review is past due because I stopped taking Lo Loestrin a couple years ago due to job/insurance change and moving. But out of all the pills I&amp;#039;ve tried, this one was actually one of the better ones I tried. PROS: NO periods, no cramps, no mood swings, all gone :D!!  I&amp;#039;m a heavy bleeder with horrible cramps/pains. This completely got rid of it and it was SO nice. _x000D__x000D_
Weight gain! For some this is a huge con,  but I&amp;#039;m a 5&amp;#039;2 105lb stick figure girl and I&amp;#039;ve always struggled with trying to gain a healthy weight. This added about 5-10lbs on and I was really happy about it. _x000D__x000D_
CONS: Acne :(  I never had bad acne until I started taking this. Also had no desire for sex, but I took it to fix my bad periods, not for dodging babies."</t>
  </si>
  <si>
    <t>"Okay so i started my first depo in July of 2016 because I had a pregnancy scare and my periods are terrible, the first month was fine. Second month I started spotting but it never showed after a day. The third month was just terrible blood everywhere! I went to my docotor and she told me that its rare for women to still have heavy periods on the depo and convinced me to get another in September which was my last. I bled for the entire 2nd shot and thats what? 4 months counting August. I have nothing but blood clots n pain. I feel I lost my boyfriend because I couldn&amp;#039;t have sex. If iIdid would cause me to bleed a lot more! Its now been 3 weeks since I&amp;#039;m off the depo PLEASE DNT GET THIS SHOT!! Its just a mistake you&amp;#039;ll carry for 10 months!"</t>
  </si>
  <si>
    <t>"I have absolutely no complaints about Celexa. I&amp;#039;ve been on 20mg for about a month and a half now, and I feel like a huge weight has just been lifted off of me. I spend so much less of my day thinking about things that upset me, and I&amp;#039;m much more capable of just letting negative thoughts go and not letting them affect me. As a college student, I&amp;#039;ve dealt been dealing with a tremendous amount of social and academic stress. I was very weary about getting on an antidepressant out of fear of being &amp;quot;judged&amp;quot;, but in retrospect getting on Celexa may be the best decision I&amp;#039;ve ever made. I couldn&amp;#039;t help but to post on here and share my experience. It certainly took a little while to kick in, but be patient. I am feeling happy like I haven&amp;#039;t in years!"</t>
  </si>
  <si>
    <t>"I was diagnosed a year ago. I have cataplexy as well. I&amp;#039;ve been taking 250mg daily of Nuvigil for about 8 months and I&amp;#039;m very happy with it. The only complaint is that (as another person said) it doesn&amp;#039;t last all day, I also crash out in the afternoon. If you have this problem I suggest eliminating idol time. I have noticed that if I keep myself busy I have no problem going through the day normally. I haven&amp;#039;t experienced any side effects whatsoever.  Most of the other medications may keep you awake all day, but seeing as the side effects can be devastating for many people, I&amp;#039;ll take the extra effort to keep my idol time to a minimum and unlike the other medicines I&amp;#039;ve tried, I don&amp;#039;t feel like I need a higher dose every 3 months."</t>
  </si>
  <si>
    <t>"My 7 year old son has severe ADHD, ODD, and anxiety. We started him on Vyvanse 20mg, Depakote twice a day, and Kapvay .1 in the evening last week. We were worried because he talked SO much like he was on speed, and ran around the house looking for paper, books, pens to write with and never sat still but he was very pleasant when we started the Vyvanse. However, he was Always saying I&amp;#039;m sorry for blurting, please, and thank you which was unheard of before starting the Vyvanse.  We were noticing around 4:00 the Vyvanse wearing off and the aggression and whining came back with a vengeance! We added another .1 mg Kapvay after school with his Depakote and the result was AMAZING. He is pleasant ALL day long."</t>
  </si>
  <si>
    <t>"I love this medicine. I do not sweat anymore. I don&amp;#039;t have the armpit stains. I can wear whatever I want without worrying about sweating. If you have excessive sweating you should try this product."</t>
  </si>
  <si>
    <t>"This med did nothing for the pain. I have a pinch nerve in my neck  Give me the impression that I don&amp;#039;t have muscle spasms. Used an anti inflammatory which did the trick."</t>
  </si>
  <si>
    <t>Sorbitol</t>
  </si>
  <si>
    <t>"vomitting and stomamps Cramps _x000D_
going to Toilet  every 5 to 10 minute  _x000D_
_x000D_
"</t>
  </si>
  <si>
    <t>"i dont know what i would do without this medication. it has made my pain so much more bearable, i still get flares from time to time but on a daily basis my life is so much better than when this first started."</t>
  </si>
  <si>
    <t>"3 days of using Azor and had swelling of my lower lip.  I was taken off Lisinopril for the same reason."</t>
  </si>
  <si>
    <t>"I have taken Adipex since February 2009.  I am a 41 year old, 5&amp;#039;6&amp;quot; female.  When I started taking Adipex, I weighed 187 pounds.  By August, I weighed 150 pounds, which was my initial goal.  I now weigh 143 pounds!  Most of my clothes are now sizes 6 &amp;amp; 8.  I feel great.  Adipex has changed my life.  It was super simple to do."</t>
  </si>
  <si>
    <t>"Fantastic for my migraines."</t>
  </si>
  <si>
    <t>"I have severe IBS and am frequently suffering from either constipation or diarrhea. The pain from either one (but especially the diarrhea) is excruciating at times and can be debilitating. After a hospitalization for dehydration due to the diarrhea and for pain management, my PCP prescribed a regular dose 1x a day as well as a sublingual PRN dose. The PRN in particular has been an absolute miracle drug. It does cause some drowsiness, but it is worth it to me to get so much pain relief so quickly. I usually feel better within just a couple of minutes of taking it. No other medication has ever helped me so much or so quickly."</t>
  </si>
  <si>
    <t>"I recently started taking birth control for my PMDD and this is my second pack (Gianvi with my 1st, Loryna for the 2nd).  I&amp;#039;m also diagnosed with GAD (Generalized Anxiety Disorder) with Panic Disorder and depressive symptoms. When I was taking Gianvi, I had no anxiety, mood swings, a short period that lasted 4 days (it used to be 7-9), and my relationship around people, especially my boyfriend, is stable. _x000D_
_x000D_
It&amp;#039;s only been my third week of using Loryna, and my anxiety and depression is back, I break out easily, I&amp;#039;ve been feeling this terrible ache in my lower abdomen, and I&amp;#039;ve been constantly arguing with my boyfriend. I&amp;#039;m definitely calling my doctor to change prescriptions!!!"</t>
  </si>
  <si>
    <t>"I was on Zelnorm for less than a year and it was the best year I had. I had energy, was losing weight, went to the bathroom on a regular basis. Please bring it back."</t>
  </si>
  <si>
    <t>"I take Seroquel for schizo-affective disorder.  I also take Prolixin in addition to that and an anti-depressant.  I have had schizophrenia/schizoaffective disorder for about 4 years now.  The reason I name both schizophrenia and schizoaffective disorder is because I go in and out of delusions that seem very real, but I have discerned to just brush most of them off as normal things I interpret as conspiracies or straight out someone wishing me to be dead.  It can be fairly scary but it has made me much stronger and now I still constantly get the voices but no longer do I go months, day after day, of thinking someone out there has it in for me or other delusions.  Seroquel, in my opinion has made me much less paranoid."</t>
  </si>
  <si>
    <t>"This is the best birth control. I got off my period before I got the Nexplanon since then small spotting. Every now and then I was diagnosed with endometriosis. I haven&amp;#039;t had any cramps. With the Depo shot I had a period for 2 months, gained 40 pounds. Horrible I know. But I have actually lost weight, no cramps, no heavy flow. I&amp;#039;m so happy with this choice this is the best thing I have done!"</t>
  </si>
  <si>
    <t>"UPDATE: I wrote on here March 7,2017 complaining of bleeding since January, it is now April 26,2017 and I&amp;#039;m STILL bleeding. Almost 5 months!!! I only had one shot and I&amp;#039;m bleeding for this long... Anyone who has experienced this, how long did it take for the bleeding to stop? Did you period go back to normal?"</t>
  </si>
  <si>
    <t>"This was the generic brand my original bc was changed to. The 1st month or so I didn&amp;#039;t notice any changes but recently, about 3 months in I&amp;#039;ve been getting headaches, horrible nausea and stomach cramps &amp;amp; my period has gone back to being longer than shorter like it was on the first pill. I&amp;#039;ve never been one to feel unmotivated, lethargic, depressed, or anxious, but as of recently I&amp;#039;ve been experiencing all those things which is no doubt making stress induced nausea worse and have just generally felt bad. I went to my doctor and had multiple blood tests taken and some other tests but all came back with no abnormalities, leading me to realize it was change in birth control. Ups? Worked and no breast tenderness. But thats it."</t>
  </si>
  <si>
    <t>"Pros: Have NOT gotten pregnant; clear skin; easy to take._x000D_
Cons: ALWAYS tired; decreased sex drive; EXTREMELY moody; period last 10 days."</t>
  </si>
  <si>
    <t>"I&amp;#039;ll have to say it worked cuz it did , my partner and I had intercourse but the condom broke , I pulled out anyway to be sure , thats how I knew it broke , we went 45 mins later to get plan B , and she had light spotting 2 days later , then nothing and about 2 weeks later her period came before the expected date with all the cramps and stuff"</t>
  </si>
  <si>
    <t>"I have been on nexplanon for about 5 months now and I like it as far a proctection from getting pregnant but not as far as the hormone changes. I get very bad mood swings, I also get depressed sometimes. The worst part is I get very bad acne i have never had this issue and now one side of my face looks very ugly!!!!!! They may want to chnge the hormone effects with this considering acne problems. It has also started acne on my back as well!!! My boyfriend hates it! and so do I"</t>
  </si>
  <si>
    <t>"I have taken two doses and it didn&amp;#039;t work at all. Was it placebo? I have no idea. What happened was that I experienced strange psychotropic effects: lessened ability to judge distances, lessened ability to follow conversations, slower reading speed, headache, facial muscle spasm, clenching my jaw, and then a crying episode after 4-5 hours after the dose. At least I know it didn&amp;#039;t cause my acne._x000D_
_x000D_
I am scared to try the higher dose after reading everyone&amp;#039;s comments and the fact that my blood pressure runs low to begin with. And the fact that my stomach is prone to nausea."</t>
  </si>
  <si>
    <t>"Bupropion has restored my very far-gone faith in the entire concept of medicine for depression. It&amp;#039;s not an acutely noticeable effect, I am not jumping for joy or smiling like an idiot but I am not depressed anymore. I still have kind of a sad life thanks to my mental health problems but I no longer feel like I need to kill myself in the near future, I don&amp;#039;t cry, and my anxiety has become less severe._x000D_
_x000D_
Prior to bupropion I had been on a ridiculously long list of other antidepressant medication (Including but not limited to: Fluoxetine, Citalopram, Venalfaxine, Mirtazapine) and benzodiazapines for anxiety (like, 4 different ones). These did NOTHING. But bupropion did, it&amp;#039;s kind of amazing. I recommend it highly."</t>
  </si>
  <si>
    <t>"Horrible side effects. Was on for 1 month but was nauseated and vomited every day for that month. I give it a two only because it didn&amp;#039;t make me suicidal, as some other Rx&amp;#039;s have (cough-Cymbalta) _x000D_
_x000D_
Now on Viibryd and doing much better (and not vomiting!)  :)"</t>
  </si>
  <si>
    <t>"This was my first colonoscopy prep. MoviPrep tastes like a salty, lemon flavored drink. I chilled mine beforehand and I think that made it go down easier. My doctor&amp;#039;s orders were to follow a clear fluids diet in the morning and then start a liter of MoviPrep at 5pm and at 10pm. It started to work before I finished the last of the first one. After about an hour and a half on and off the pot, it all settled and I rested until the next dose at 10pm.  _x000D_
I did some research and decided to follow a soft diet the day before I started MoviPrep, so maybe that helped the whole process. It really wasn&amp;#039;t that bad."</t>
  </si>
  <si>
    <t>"I started taking this last year to help with my periods. I was having severe cramps and long, heavy periods. After the first 2 months or so, my periods are lighter and shorter, and I rarely have cramps. My only complaint is when I haven&amp;#039;t eaten recently and then take the pill I usually end up barfing in the middle of the night. Other than that, I really like this pill."</t>
  </si>
  <si>
    <t>"I&amp;#039;m 13 and I take it for regulating my periods and making my cramps easier to handle. I&amp;#039;ve been taking it for 2 months and it made my acne better, I&amp;#039;m not so moody and my periods are normal for once! The only thing is I&amp;#039;m hungry more often, no weight gain though. I love Apri!"</t>
  </si>
  <si>
    <t>"While being care giver for my dying husband I rarely remembered to take BP meds.  One day I felt terrible and checked my BP.  It was 120/111.  Trip to doc.  Put on increasing doses of Carvedilol, up to 25mg twice a day with zero results.  Lowest BP 147/89 usually 190/86.  Do not feel this is working and have asked doctor to try something else.  Problem is systolic is  much higher but diastolic is not.  Doctor says my heart is good and lungs clear despite having the flu.  I am 82 years old.  Had a stress test two years ago, which was perfect.   I am hoping she may add something to bring down the systolic.  I have had few side effects"</t>
  </si>
  <si>
    <t>"I was diagnosed with rrms in May this year. Tecfidera was the first medication I have tried. I felt good for about three days in the first week on the 120mg dose, apart from some flushing and burning skin.  I haven&amp;#039;t felt that clear headed for such a long time. Then, two weeks into the full dose I developed such severe cramping in my stomach with vomiting and diarrhea that I was too scared to take another dose. I will try something else instead. I really really want to have clear thoughts and energy!"</t>
  </si>
  <si>
    <t>"I was asked by Dr to try Mirena as the pill was causing a skin condition of my vulva to get worse.  I didn&amp;#039;t want to as the progesterone only pill when nursing made me gain weight. But she suggested 3 months so I agreed to prevent my PCOS.  It hurt A LOT!! I cramped really bad for an hour and bled for a day or two. I then had 2 periods per month.  Yes, they were lighter and no pain (it helps with pain my Dr said.)  I also had dizzines. I felt like I could faint often! I also was very forgetful. I forgot my son&amp;#039;s ortho appt 2xs and never had in 3 years!!! I hardly ever have acne and did all the time. I have been off a month and that quit, normal period. I lost hair but have lots. It did not hurt coming out my only good comment. Ha"</t>
  </si>
  <si>
    <t>"I decided to have Mirena after being on the pill for so long. The insertion was painful but barable. My doctor said because I have had no kids my cervix has never been diallated so it could be painful. She made sure I took ibprophine before the appointment. I&amp;#039;m prone to migraines around my menstral cycle and I noticed they were gone. A def plus for me! But a major down fall was major hair loss and major acne on face, chest, and back. I have scars everywhere. I&amp;#039;m a hairdresser and spent a ton of money on acne and hair stuff, nothing worked. I never had any other problems or had any other symptoms. I would still have it in if it wasn&amp;#039;t for the hair loss and acne in my mid 30s. Everyone is different and has their own experiences."</t>
  </si>
  <si>
    <t>"I have been on 50mg of Topirimate for just over a month now and have had no weight loss. I am very disappointed. I suddenly gained 12 kilos last year due to medication and now weigh 55kg which is heavy for me. I want to lose 7kg to get back to my normal weight. I don&amp;#039;t know whether to up my dose? Everyone seems to lose weight instantly?"</t>
  </si>
  <si>
    <t>"I use this for frequent urination/interstitial cy. I have been on it for three weeks, and it works great.  I am a little tired from it...but it is no big deal."</t>
  </si>
  <si>
    <t>"Thanks to all for sharing experiences. 20days back I was diagnosed with kidney stone. This will be my second case in the last 3 years. Initially they opted for an ultrasound to check the size, but couldn&amp;#039;t find it. A CT scan last week revealed a &amp;quot;5mm nonobstructing caculus&amp;quot; in the right ureter. The pain wasn&amp;#039;t much but seeing blood a few days later while under medication got me worried. I have been given Tamasulosin 0.4mg today. Will start taking it by night, as the doc said it may cause a slight drop in blood pressure so make sure you&amp;#039;re in a controlled and safe place. Hope it the stone pops out early. I&amp;#039;m not a fan of drugs of any sorts._x000D_
Male, 28.."</t>
  </si>
  <si>
    <t>"I have used NuvaRing for about 3 years.  I LOVE the convenience and the fact that it&amp;#039;s a low-dose hormonal contraceptive.  I haven&amp;#039;t experienced weight gain, mood fluctuations, or spotting while on it.  However, I&amp;#039;ve noticed that my sex drive has diminished greatly over the past year or so.  I&amp;#039;ve had recurrent bacterial vaginosis, which is caused by a change in the balance of the vaginal flora. I&amp;#039;ve noticed an increase in acne along my jawline around my withdrawal week, and I have a predictable headache during that week as well.  Despite the fact that I&amp;#039;ll really miss the convenience of the NuvaRing, I&amp;#039;ve decided to talk to my gynecologist about trying another contraceptive."</t>
  </si>
  <si>
    <t>"Severe withdraw pain for fire burns victim over 65 percent 3rd degree burns.R resulting in increase blood pressure and after several hours patient was able to sit up but not without extreme burning feeling as though the fire had just taken place."</t>
  </si>
  <si>
    <t>"I smoked for over 50 years.  Today is my 40th day without smoking.  I can breath better and generally feel better.  The nausea got to me, so the Doctor said cut the pill in half and that worked.  I have no trouble sleeping, but have weird dreams. First, I think you really have to want to stop and get help.  Now I need to just keep going day by day."</t>
  </si>
  <si>
    <t>"After 15 years of cholesterol issues and statin intolerence, I met a great cardiologist after my heart attack and now have 3 stints. She got the insurance to cover the Repatha. I had blood work after 12 weeks. My total cholesterol is cut in half. Triglycerides from 85 to 74, LDL 154 to 55, HDL from 42 to 46. I&amp;#039;m on my 2nd quarter of shots so we&amp;#039;ll see where it goes after another 12 weeks."</t>
  </si>
  <si>
    <t>"I LOVE TENUATE. IT&amp;#039;S A DREAM PILL. Nothing else worked, but this is amazing. I feel SO much better than I have before, and I&amp;#039;ve been on it for 3 weeks now, and have lost 13 pounds. You just don&amp;#039;t think about food as much, and it&amp;#039;s amazing how quickly you get full. I can&amp;#039;t believe it took me this long to find it."</t>
  </si>
  <si>
    <t>"Yes this is a great form of torture: After 3 weeks of failed attempts to get an answer, tried waterboarding, electrocution, the works, I used this and got the confession I needed."</t>
  </si>
  <si>
    <t>"Although this medicine does work as described its response time to panic outbreak is not fast. It takes about 45 minutes for the feeling of dread or mania to subside. To go further the feeling is still there but it blocks the mind from reacting irrationally to the racing thoughts. I gave this medicine an 8 not a 10 because of the reaction time. So far all medications in this class have made me tired. I like this one because I have had no side effects or cross interactions with other medications."</t>
  </si>
  <si>
    <t>"Love Qysmia, I started this Jan.15 today is Feb 10 I&amp;#039;ve lost 24 pounds. The only side affect I have is dry mouth. I absolutely have NO appetite. I have to force myself to eat.  Love this pill."</t>
  </si>
  <si>
    <t>"Im on year 12! Large weight gain. Horrid bone pain...especially bottom long bones in legs and right arm.  Neuropathy.  Weak hands as far as gripping.  Getting up and moving after sitting awhile is not fun.  Headaches. Walk the floors at night, because being up ON  my legs, makes the pain a little better.  I was stage 3c, ER+, scared too death to come off it.  I&amp;#039;m 45 and want to stick around, but wish I didn&amp;#039;t feel so crappy."</t>
  </si>
  <si>
    <t>"Just wanted to share my experience on this drug. Within weeks, my skin went from what I would describe as &amp;quot;nasty as hell&amp;quot; to &amp;quot;clear, with some residual redness&amp;quot;. For my skin, it worked wonderfully._x000D_
HOWEVER. I am one of the rare few who&amp;#039;s depression/anxiety was made 100x worse. Also I gained a dissociative personality, which basically boils down to: I had panic attacks BAD. All of the time. I was also in a constant state of not knowing what was real or not. Moments of not knowing who I was, where I was, having to force myself to ground back into reality because I wasn&amp;#039;t sure what was real or not. My doctor never asked if I had mental health problems, and I am now on anti-psychotics."</t>
  </si>
  <si>
    <t>"So I baught this last week read the reviews and till today am barley trying it.. _x000D__x000D_
I feel like it itches a little and stuff but its not bad..  I don&amp;#039;t mind it plus I was expecting a lot worse with all these reviews but its not bad a little burning but hey read the box people ! Those are the side effects it means it&amp;#039;s working .. This is my first YI and was embarrassed to go to the doctor so baught this.. Pretty satisfied"</t>
  </si>
  <si>
    <t>"I started with my Saxenda 0.6 injection for the first two (2) weeks and had no side affects at all. Prior to deciding to taking Saxenda, I had did quite amount of research to find out about Physicians in the St, Louis area. the success and side effects. The blogs all talked about the nausea and constipation that was horrible. This was a big delay for me making a decision to try the drug. My obesity is a health factor and can potentially become life  threatening so I weighed the pros and cons and decided that i would try anyway to see if I could weather the side affects. After the first two (2) weeks of injections and NO SIDE AFFECTS, I return to the doctor for a follow-up appointment to find that I had lost 14.5 pounds.  Try it for yourself"</t>
  </si>
  <si>
    <t>"I&amp;#039;ve been on Aviane for a month now and have no complaints really. It&amp;#039;s been great for regulating my periods and providing protection from pregnancy. My period was normal, and I haven&amp;#039;t experienced any major weight gain (gained a 1lb or 2) or loss. My breasts are tender sometimes, and I&amp;#039;ve experienced some  swelling. But I&amp;#039;m not complaining about the free breast job. The only thing that has been a bit annoying is that my sex drive has increased, and my libido was high enough to start with. Other than that, it&amp;#039;s a great contraceptive that I plan on taking it for a while."</t>
  </si>
  <si>
    <t>"The blue one prescribed to me was 3mg. Swallow as soon as it hits tongue or the taste will haunt you several hours. This pill shuts me down fast and only one was needed but it made my shoulder and elbow joints ache the next day."</t>
  </si>
  <si>
    <t>"I&amp;#039;m 26 and from Scotland and I was addicted to heroin. Luckily at the age of 17 I was told about Subutex by my councillor. I had been on a methadone prescription but was left without a chemist. So this left me back on heroin. I never liked methadone as it gave me a similar feeling of heroin the drowsiness, brain fog, bad memory, no appetite. My councilor put me on Subutex I was so gratefull she was so lovely about my situation not having a chemist she met me every day to give it at my home. Not sure if she was meant to do that but she showed belief in me. I started of at 16mg and I instantly stopped using. I&amp;#039;ve been clean for 9 years now. I receive 2mg suboxone &amp;amp; 4x 0.4mg Subutex daily. I hope to tapper off completely."</t>
  </si>
  <si>
    <t>"I have irregular periods due to the endometriosis. I can bleed for weeks and heavy. My doctor gave me the prescription for medroxyprogesterone a long time ago and it was like a miracle for me. By the third day out of the ten that I had to take it for my long awaited bleeding stopped. I have never encountered any side effects from the medication at all and I have had to take it on many occasions. I am very grateful for the manufacturer of this medicine. I don&amp;#039;t know where I would be without it today. So thank you so much."</t>
  </si>
  <si>
    <t>"First tried Champix about a year ago, pretty weird and vivid dreams for a couple of nights but after that all OK. Tend to take second tablet at lunch or early afternoon to lessen any impact on insomnia. Only stopped initially for a few days but cut down to only 4 or 5. I had smoked around 20 a day for 38 years after starting when 12 years old. I kept taking Champix for the next year paying full price as figured the cut down was worth it even though still smoking - the Champix did not seem to affect me or my desire around those 4 or 5 (but if I had more I felt pretty crook). Finally stopped 18 days ago  and pretty confident that is it. i am back on the second lot of PBS subsidised scripts with about 4 months to go and will see them through."</t>
  </si>
  <si>
    <t>"Honestly so happy that I was prescribe this!!! Never ever had problems with my skin and then recently I was diagnosed with &amp;#039;mild acne&amp;#039; and given this .. Absolutely over the moon with how much its cleared up my face and I had results within the first night of using it! Skin is dry in the morning but overall  would definitely recommend this product!!"</t>
  </si>
  <si>
    <t>"I started Adipex-p on May 10 weighing 292 pounds. It&amp;#039;s now May 19 and so far I&amp;#039;ve lost 9 pounds! I definitely feel like I have more energy and I have more of an endurance when doing cardio. It seems like I&amp;#039;ll drop a couple of pounds and then stay level for a couple of days and drop again. So far my only side effect is dry mouth so I&amp;#039;m thirsty all the time. Can&amp;#039;t wait to see what the rest of the month brings! _x000D_
_x000D_
5&amp;#039;6&amp;quot; _x000D_
5/9/17 292_x000D_
5/19/17 283"</t>
  </si>
  <si>
    <t>"I had open rhinoplasty 4 weeks ago for a broken nose, 2 weeks after the surgery I developed a sinus infection, my doctor called in levoflaxon 500 mg 1 a day for 10 days. After taking them for 6 days my infection was gone but day 7 when I woke up I could hardly move the pain in my knees and hips was unbearable I hurt so bad, I took day 8 pill before I realized that it was the levoflaxon causing it, the doctor nor pharmacist told me about the side effects except it could cause insomnia and loss of appetite. I threw out the remaining 2 pills, it has been 3 days since I took them and the pain is better but my tendons are very stiff in my legs above my knees I am calling my doctor in the morning. This drug needs to be off the market!"</t>
  </si>
  <si>
    <t>"This drug might as well be full-blown chemotherapy.  My best friend started taking this and the chronic fatigue and overall depression that he is now battling has kept him from participating in his nightly role as a special forces operative. Otezla has caused him to miss multiple engagements over the past week and I see no signs of this changing.  If this continues, the drug trade in Bolivia will continue to skyrocket, and the flame of democracy will move even closer to being snuffed out. This is how the terrorists win. Thanks Big Pharm."</t>
  </si>
  <si>
    <t>"Been on Yasmin for 5 years. Always had brain fog. Gained 50lbs. Lost hair. Stressed. Appetite went way up. Recently decided to go off the pill. After period I instantly felt better. Sex drive is coming back. Just feel good. Hope it keeps up but I&amp;#039;m not going back."</t>
  </si>
  <si>
    <t>"Ineffective. Shouldn&amp;#039;t have been prescribed as I am bi polar, diabetic and in dire need of anger management.  I wasn&amp;#039;t 100% honest with the doctor. Therefore the drugs prescribed for me, erroneously,were my fault.  Thanks for understanding, &amp;quot;my bad&amp;quot;.  :(  :("</t>
  </si>
  <si>
    <t>"I have been taking 14 units each morning for the past 3 weeks.  Week one not bad I think because of the transition from Lantus to Trebisa.  Week 2 started having highs in the morning with meals and then dropping low starting around 4pm.  Week three highs still in the morning and having to take triple Novolog (1 unit per 15 carbs) and then by 4 pm dropping to the 40&amp;#039;s and 50&amp;#039;s and having to drink up to 3 8oz glasses of OJ to level back out.  This week I am trying to split the dosage to 7 units in the morning and 7 at night.  That was a fail, I ran high all night.  With all these challenges Dr. switched me back to Lantus."</t>
  </si>
  <si>
    <t>"I was skeptical at first but just after the first week I feel a huge difference. I have slight nausea, dry mouth and yawning but they are getting better. The world is a much better place now."</t>
  </si>
  <si>
    <t>"Don&amp;#039;t waste your money on this. All this product does is take away the pain. I got this as soon as i felt a cold sore coming and applied it religiously and it did nothing for me. On the 4th day of my outbreak someone told me to try &amp;quot;New Skin&amp;quot; its a type of liquid bandaid, got it at wallmart for 4$. Less than 12 hours after putting new skin on the outbreak has drastically gone down in size and the nasty scabs were gone. It just looked like a small burn."</t>
  </si>
  <si>
    <t>"Long story short. I got it inserted march 2014. First yr went well besides anxiety, depression and mood swings. Right after the first year I started to get constant bv ( bacterial vaginosis). AFTER everything!!! And I couldn&amp;#039;t figure it out. My face started to break out for MONTHS. I&amp;#039;m not really prone to acne. Did some research and seen others going through the same thing.. finally gotten it taken out October 2014 and I am relieved!!! I haven&amp;#039;t had any bv since and my acne is clearing! No more depression, anxiety I&amp;#039;m back to normal! The good thing is it 100% protects you from pregnancy but I couldn&amp;#039;t take the side effects. &amp;amp; not to mention when I first started I was 110lbs I&amp;#039;m now 129llb."</t>
  </si>
  <si>
    <t>"I have been on this medicine for almost 2 months now. It has helped a little with anxiety but not as much as Clonazepam. I am now on 15mg of Saphris, 5mg in the morning and 10mg at night. It messes with my sleep, with agitation to the point where sometimes it hurts. It is also very expensive for someone without insurance of some kind. Also a trick I used for the horrible taste is Crystal Light powder by sprinkling it on my tongue when I take the medicine."</t>
  </si>
  <si>
    <t>"I am twenty years old &amp;amp; started Finasteride about 2 1/2 weeks ago. I went to my dermatologist because I have thinning along my hairline and my main goal is to prevent it from getting worse and potentially regrow some. I rated it a 5 as of now because it&amp;#039;s still too early to tell if this medication is working. Take my rating as neutral. My main point for writing a review as of now is to note that I have no noticeable side effects. My sex drive is the same, I don&amp;#039;t feel fatigued, and so on. I am also using Minoxidil foam 2x per day. I have been consistent with Minoxidil for about 10 days now. I will update again in a couple months!"</t>
  </si>
  <si>
    <t>"If you want to bleed constantly, heavily, and unexpectedly, this is a great pill for you! You also get the bonus of horrible bloating, quick and noticeable weight gain ( I gained 15 pounds in 2 months, and I have an excellent diet). I can&amp;#039;t have sex with my boyfriend because I am ALWAYS bleeding. So I feel low self esteem because I can&amp;#039;t be intimate with the man I love, which makes me feel insanely sexually frustrated._x000D__x000D_
This is a horrible birth control option. I took it at exactly 12 noon every day and never missed. I had a total mental breakdown this morning because I realized I have been bleeding for about a month and a half and I am fatter than I have ever been in my life."</t>
  </si>
  <si>
    <t>"Horrible!!! Omg i bled for the first 4months nonstop! My iron got so low i was put on iron tablets and had to change my diet! _x000D__x000D_
Ive put on almost 5kg since having it in for 7months even though i go to the gym up to 5 days a week and eat very very healthy._x000D__x000D_
Insertion was worse than childbirth and side effects like daily headaches and migraines, massive mood swings, feeling really angry and then sad."</t>
  </si>
  <si>
    <t>"I&amp;#039;ve only been on Nexplanon for a couple of months. I switched over from the Depo shot, which made me gain excessive weight after having my son (whom I got pregnant with while on the pill). My reasons for switching were weight gain, mood swings, and loss of sex drive. Since I&amp;#039;ve switched, I have 180&amp;#039;d. I&amp;#039;ve lost 3 pounds in only 3 weeks, and my other issues also seem to be resolved and I have had no issues with spotting thus far. I could not be happier with what I&amp;#039;ve gotten, my one and only issue is that my arm seems to itch where it is. I can deal with that as long as I&amp;#039;m not dieting and gaining anymore. I know that this form of birth control affects every individual differently, but I do want to say, it works great for me!"</t>
  </si>
  <si>
    <t>"Thay gave me Remeron in the hospital. I took it for two and half years. It worked wonders for me I have no luck at all with SSRI&amp;#039;S. My doctor told me usually people that have no luck with SSRI&amp;#039;S usually have good luck with tetracyclic antidepressants. The only drawback is I gained 85 Lbs, which needless to say did not help my self image. I&amp;#039;m considering Ludiomil (maprotiline)."</t>
  </si>
  <si>
    <t>"Overall, the Bentyl works really good but at times, the spasms get to be to much that I take a prescription pain pill along with the Bentyl. Works great."</t>
  </si>
  <si>
    <t>Calcium carbonate</t>
  </si>
  <si>
    <t>"It gave me cancer"</t>
  </si>
  <si>
    <t>"This medicine is very effective, I use it regularly. I take two before bed with lots of water and usually wake up to a BM. Just make sure you don&amp;#039;t leave the house. Last night I took two, and by 10am I still Hadn&amp;#039;t had a BM, so just thought it had t worked. Got in the car with friends, started driving to the beach. Half hour in I got excruciating pains, doubled over in the car, nausea, no services so my friends had to pull over the car and watch me run to the side of the road, hoist up my dress, and make a huge mess at the side of the road. This happened four times on the journey before I was finally done. Never been so humiliated in all my life."</t>
  </si>
  <si>
    <t>"I smoked for 35 years. Pack a day.  I never though I could quit. _x000D_
_x000D_
I joined a smoking cessation workshop run by a doctor and social work from the HMO I belong to. They offered an 8-week workshop and 6-month prescription of Zyban at 20% the over-the-counter cost for the drug._x000D_
_x000D_
The first week of taking Zyban was accompanied by some side effects which I hated. (waking up early, nervous). I spoke to the workshop leaders and said I felt like quitting the drug due to the side effects. They told me to &amp;quot;hang on a few more days&amp;quot; and the side effects would disappear._x000D_
_x000D_
They were 100% correct!!!!!!!!!!!!!!!!!!!!!!!! I am so happy!!!!!!!!   I took Zyban for 5 months and then weaned off of it. I never have the urge for cigarettes."</t>
  </si>
  <si>
    <t>21&lt;/span&gt; users found this comment helpful.</t>
  </si>
  <si>
    <t>"ultram is the only drug ive had that relieved my pain without side effects_x000D__x000D_
i never require increase of dosage which suits me ...i dont want to be sleep_x000D__x000D_
ly at work so its great for that too"</t>
  </si>
  <si>
    <t>"I have been on Adipex for about 2 months. Started out at 262 pounds. At my 1 month check up I weighed 249 so I lost 13 pounds in the first month. It&amp;#039;s a few days before my second check up and I weigh 239 pounds so I only lost 10 pounds this month. I feel stuck at my new weight.. So I need to change something about my exercise or my eating. I really feel like this medicine is great for anyone with a weight problem. Looking in the mirror I see a whole new person. I set my goal to high and I think that&amp;#039;s what&amp;#039;s causing me to feel like it isn&amp;#039;t good enough. I had a friend who lost 80 pounds in 3 months on Adipex. So I guess it&amp;#039;s about determination. So I&amp;#039;m back to the gym. I want to get down to 150 pounds. Where I haven&amp;#039;t been in 7 years!"</t>
  </si>
  <si>
    <t>"I started this drug about 4 weeks ago. Since I started it I have been vomiting and having diarrhea constantly. I am also more agitated and annoyed than usual, and I have been manic several times (I&amp;#039;m actually taking it for bipolar II, not MDD). It doesn&amp;#039;t work as well as risperdal for controlling my mood and I can&amp;#039;t keep anything down, but my psychiatrist thinks that&amp;#039;s my birth control so I don&amp;#039;t know that he&amp;#039;ll be willing to switch me to another med. my mood swings have been a lot worse on this than on the risperdal which I wish I could have stayed on but it was messing with my prolactin levels. I almost killed myself 2 days ago and about 6 days ago I was extremely manic and spent $400 within a couple days. do not recommend for bp II."</t>
  </si>
  <si>
    <t>Osteolytic Bone Lesions of Multiple Myeloma</t>
  </si>
  <si>
    <t>"My mother was on this IV treatment for about 3yrs  when she was first diagnosed with Multiple Myeloma. The only side effect at the time was nausea. 3yrs later she is now experiencing Osteonecrosis of the jaw due to this treatment. I guess my view on it is the treatment is it helped at the time to prevent any more lesions but now the bone in her jaw is dying and causing lots of pain. She just had surgery on her jaw to remove the dead bone and hopefully heal."</t>
  </si>
  <si>
    <t>"I went to the ER on day two of shortness of breath, chest pains, fever, coughing, aches and pain all over my body. I was prescribed Tamiflu. I went home took it around 7 my fever dropped down from 100.7 to 98.6 in an hour. I had no more chills and was able to turn my heater off and felt a lot better. I did get very dizzy and felt light headed, but over all I do feel a lot better only after 1 pill!"</t>
  </si>
  <si>
    <t>"I&amp;#039;m 53 years old and in good health but was finding that my erections were unreliable and would often be lost during foreplay before penetration. After three failures in a row I decided I had to do something. I take half of a 20mg Cialis and am ready to go in about 30 minutes. The erections are rock hard and I now have my confidence back knowing that they will not let me down. The pill is effective for about 2 days and I wake up with an erection next morning just like when I was in my 20&amp;#039;s. I&amp;#039;ve been taking these for 9 months now with no side effects. Amazingly good medication. I wish I had got these years ago. They are expensive but by using half a pill which lasts all weekend it is well worth the cost."</t>
  </si>
  <si>
    <t>"Efudex works great to eliminate actinic keratosis. I have used it before and unfortunately am using it again. It becomes VERY unsightly.. blotchy, swollen, very painful, etc, but it works."</t>
  </si>
  <si>
    <t>"I have been dealing with general and situational anxiety disorder and panic attacks on and off since college.  Tried Paxil and Prozac. Paxil made me gain 20 lbs. and Prozac increased my anxiety.  Lexapro works._x000D_
_x000D_
My advice: Try taking Lexapro for at least one week. The first week you will feel tired, dizzy, and mildly nauseated. Those effects disappear very quickly.  Do start at 5mg and slowly increase to 10 or 20mg. Ask you doctor to supplement with Buspar XL which counteracts most Lexapro side effects and further helps control anxiety and panic attacks. I don&amp;#039;t recommend using Lexapro without Buspar.  Anxiety/Panic will gradually disappear over two to four weeks.  Use Ativan or other Benzodiazapines sparingly until Lexapro is working."</t>
  </si>
  <si>
    <t>"Let me start off by saying that I have a high pain tolerance. I have fractured bones, went through surgeries with out pain medicine (because I am allergic) and I have been in a car accident and nothing compares to the pain I had when I got my Skyla inserted. Before insertion I took a muscle relaxer and I wasn&amp;rsquo;t prescribed any numbing cream or cervics softener medication. I was on my period when she started and it felt like someone was stabbing me with a knife. After my mom was driving me home and I was hurting so much that I threw up and I remember telling my mom I rather be shot in the head than go through this ever again. The pain lasted about an hour but after that hour the pain magically disappeared and I haven&amp;rsquo;t had a problem since."</t>
  </si>
  <si>
    <t>"I&amp;#039;m a 60 year-old male and active tennis player that is almost bone-on-bone in both knees. My orthopedist has recommended replacements. I opted to try Euflexxa. I had both knees injected in April of 2013 and again 7 months later. Both procedures have given me amazing relief. My doc lowered my expectations on the first round, so I didn&amp;#039;t have high hopes. I was more that pleasantly surprised! Without these shots, I would be facing immediate surgery. I endorse Euflexxa highly. I did learn a trick: Ice your knee(s) 30 minutes BEFORE the injection! I had close to zero injection pain as a result. Also, ice afterwards to reduce inflammation. Good luck all..."</t>
  </si>
  <si>
    <t>"I have a severe case of tennis elbow, so I tried acetaminophen, naprosyn, ibuprofen and none of them provided any relief.  Then my orthopedist prescribed Mobic....it&amp;#039;s done wonders!!  I&amp;#039;m 42 years old, 5&amp;#039;7&amp;quot;, and 180 pounds, and he prescribed 7.5mg.  The pain is almost entirely gone after only three days of taking the drug.  Taking Mobic has allowed me to sleep at night!"</t>
  </si>
  <si>
    <t>"Interesting reading about the flu like symptoms after coming back from our holiday with a UTI. I started the pills on Monday and that night I had all the flu symptoms and it was horrible but never thought it was the antibiotics so thank you. I&amp;#039;m covered in a rash which isn&amp;#039;t itchy thank goodness but wow it&amp;#039;s everywhere. Only 5 days worth but it&amp;#039;s working. Thanks for sharing."</t>
  </si>
  <si>
    <t>"Took drug for post concussion syndrome migraines. Did NOT work. Also had constipation and dry mouth, it elongated my periods from 6 days to 9.5 days, and at 20mgs, this drug immediately gave me a strong, persistent neck spasm that has not gone away months after withdrawal. This drug CAN INDUCE DYSTONIA and torticollis and I believe if I were on it longer, I might have developed those conditions. I think that people who already experience fasciculations or muscle spasms are more at risk of developing these conditions because the drug made my muscles twitch a LOT. I was on 10 mg for 5 days, than on the 6th day I took 20mgs, and that&amp;#039;s when the spasms began. I was on the drug for maybe 6 weeks."</t>
  </si>
  <si>
    <t>"I&amp;#039;ve used Ortho for 17yrs off &amp;amp; on. I have PCOs, PMDD &amp;amp; painful uterine fibroids. This is the only pill that stops the most heaviest of bleeding within 24-32hr for me! Stops the horrid pain of my fibroids &amp;amp; cysts. I&amp;#039;ve never gained weight from it, it&amp;#039;s always cleared up my skin &amp;amp; periods are 60% less painful &amp;amp; the flow is low &amp;amp; short lived! This one has always been perfect for me."</t>
  </si>
  <si>
    <t>"I just had an tooth extraction #13, was prescribed Tylenol 3 and it barely worked. I&amp;#039;ve taken two within 6 hrs and nothing has happened. Instead I feel more pain and it&amp;#039;s causing me a severe headache. Will go back to my oral surgeon to see if I can get something stronger. What a waste!!!"</t>
  </si>
  <si>
    <t>"I have been on Yasmin since I was 15.  My periods used to last 9-11 days, were heavy, and very painful.  I can remember my mom keeping me out of school due to this.  Not only was my cycle completely crazy, I had acne on my shoulders, upper back, and upper arms.  Being in high school, something like this can be traumatizing.  Anyway after almost 6 years, I have been acne free (maybe the occasional bump or 2) and 4-5 day easy periods!  I did gain weight...but who knows if it was because of the birth control...like the lady said before she gained in all the &amp;quot;right&amp;quot; places so I can&amp;#039;t complain about that one.  I went up a whole up size! I plan on taking this until I decide to make a little one (another 4 years hopefully)."</t>
  </si>
  <si>
    <t>"Extremely effective for dry countinuous cough."</t>
  </si>
  <si>
    <t>"This is the best birth control, I never even notice it. It last for 3 years. And this is my second round, the removal and insertion was painless and simple."</t>
  </si>
  <si>
    <t>"Hi I recently married my girlfriend after my wife of 39 years passed away I was able to have sex but my erections were not very good .my doctor gave me a 3 pill sample.it works very good for me"</t>
  </si>
  <si>
    <t>"I know products work differently for different people but sweating profusely was ruining my life. My self confidence was lower than low and I wore black constantly  because within half an hour I would have massive wet stains. I never thought it would even be any different. A friend recommended Drysol and honestly after 1 use- I was cured!! Seriously- I used it only once (at a music festival at that!) and since then I DO NOT sweat from the pits anymore! (Very little anyway) it changed my life (sounds dramatic but true!) I would recommend this product over and over again. If you have a sweating problem- please try it!!"</t>
  </si>
  <si>
    <t>"Im 17 and I started Yasmin 4 months ago as I broke out in acne and I also had PCOS. This is not good when you do modelling, I was devastated. The doctor also started me on antibiotics to give the pill a chance to kick in. I have mood swings but I think that&amp;#039;s pretty normal for a teenager, haven&amp;#039;t really changed in my weight, but the great thing is my acne has cleared up, I can go without makeup now. I still get pimple breakouts every now and then but that&amp;#039;s also a normal teenage thing. The doctor wants to change me to a milder pill soon, but if I break out again I will be asking to go back on Yasmin&amp;gt;"</t>
  </si>
  <si>
    <t>"My 7 year old son started Vyvanse about 3 weeks ago.  The first day he took a 30 mg dose which made him like a zombie all day and absolutely manic all night.  He literally stayed up all night and ran up and down the hall and talked incessantly._x000D_
_x000D_
At the end of my rope at 7 am I paged his doctor.  We lowered the dose to 15 mg._x000D_
_x000D_
He seemed initially to do better on the 15mg and was doing well in school.  He became more aggressive and started having OCD behaviors of constantly washing his hands (I counted 30 times in an hour) and crying and staying up all night.  Last night he stayed up until 4:30 am and I was at my wits end._x000D_
_x000D_
So today his doctor is switching him to another medication but we may try it in a combination."</t>
  </si>
  <si>
    <t>"I started phentermine on 10/28 at 318 lbs. I was miserably depressed and my weight had spiraled out of control after getting married and having a baby. I had tried to lose and I found it nearly impossible. With phentermine, I have energy and my appetite is very controlled. I limit my carb intake and eat 1400 calories per day.  I work out 3-5 times per week and my endurance has greatly improved and there is a huge difference in the way I feel. I have lost 33 lbs in 7 weeks.  I expect to lose 10 lbs per month and I am very satisfied with that.  No side effects to speak of.  I am very happy my doctor prescribed this for me!"</t>
  </si>
  <si>
    <t>"I began a 6 month course of lupron with add back therapy in January 2015. I was terrified from everything I&amp;#039;ve read online. I had none of the horrible side effects, some hot Vosges here and there, but nothing unmanageable. I am a 41 year old female with endometriosis. I was pain free for the entire six months and felt good. Everyone is different, but with so many negative comments about thus therapy flooding the Internet, I thought it might be helpful to add my 2 cents."</t>
  </si>
  <si>
    <t>"My doctor switched me from Lipitor to Crestor because I was getting incredible leg pain and joint swelling.  The Crestor has performed equally as well without any of the uncomfortable side effects."</t>
  </si>
  <si>
    <t>"I&amp;#039;ve been taking this pill for a little over 3 weeks now and it&amp;#039;s absolutely terrible. Let me start off by saying I take it at the exact same time every single day and have never missed a pill so I am using it correctly. The second week in I began bleeding and have been for over 10 days now. Not just a little spotting but full out blood almost like a period And with cramps! My boyfriend noticed I&amp;#039;m moodier. I&amp;#039;m so emotional I can cry at any second over the smallest things and I get headaches all the time. The first week I took the pill I had no appetite and was sweating and hot every second. I know you are supposed to wait 3 months to let your body adjust to the birth control but it is not worth bleeding for over a week and the mood swings."</t>
  </si>
  <si>
    <t>"I was very young and I would get a feeling of not being able to breathe so I would lay down breathe slowly and that was not helping me anymore so I was put on Xanax I didn&amp;#039;t even have to take all that was perscribed that is how well it helped"</t>
  </si>
  <si>
    <t>"1st time caller here. The taste was not what I expected. Everyone I talked to told me that  its gonna taste horrible. With much anticipation and hesitation, I took the drink around 6pm, and to my surprise, it wasn&amp;#039;t half bad. I could even see mixing it with some rum and it might make quite the drink. I didn&amp;#039;t do that, but it was just a thought. Anyways, it kicked in around  640 pm and its now 8PM and I&amp;#039;m still on the pooper. I&amp;#039;ve just been reading and surfing on the net and its now seeming to slow down...This stuff sure cleans you out. I didn&amp;#039;t eat all day except for some water and chicken broth. Works good! Wish me luck tomorrow on my procedure. God bless you all!"</t>
  </si>
  <si>
    <t>"Terrible diarrhea. Very bad stomach pains."</t>
  </si>
  <si>
    <t>"I just started taking this.I have severe stress and anxiety. My son has disabilities, G-tube, needs a lot of help. I find I am just exhausted on a daily basis. I would literally rub my hands till they bled and crack open because I was so over stressed about my boy. He is so sweet I found my self crying over littlest thing that would go wrong at school or at the playground. Now I can go and enjoy myself without the worry 24/7. My hands are slowly getting better with help of UVB Light Therapy but the meds are a MUST. I used to love to knit But I had to stop because they were so painful! Now I can go for walks with out huffing and puffing.I hope with the help of my Doctor that I can find balance and peace without yelling at my boy or husband."</t>
  </si>
  <si>
    <t>"This is my first ever birth control, when I first started I had lots of cramping but nothing I wasn&amp;#039;t used to before taking it. So I took some advil and continued using this birth control. Periods are a lot lighter, first one was really heavy, but second one was light and lasted only a couple days. Haven&amp;#039;t had any other negative symptoms that are over the top or causing me stress or pain, overall I think its great and haven&amp;#039;t gotten pregnant yet."</t>
  </si>
  <si>
    <t>"I have been on this pill for a few weeks, and it has caused me to cry constantly! I feel depressed ALL THE TIME, and I have no appetite. So, this pill isn&amp;#039;t for me."</t>
  </si>
  <si>
    <t>"I&amp;#039;m 19 years old and suffered with depression since I was 11. Everyday was a constant heavy fog. Those who had/have depression will know what I mean. Finally, I saw a psychiatrist at my college, and she prescribed 300 MG of Wellbutrin. After around 8 weeks, I could honestly say that the depression was gone - that was a very good day.  _x000D_
_x000D_
I have experienced no side effects except a slight appetite loss, but that hasn&amp;#039;t interfered with my health.  _x000D_
_x000D_
"</t>
  </si>
  <si>
    <t>"I am not gonna say its bad about a hour after using it I did have a burning sensation and it did get to point where I sat in front of my fan with my legs spread open  which  did help. This morning I have burning no itching and no YI I couldn&amp;#039;t be happier all I can say ladies is get through the pain if you want rid of you YI."</t>
  </si>
  <si>
    <t>"I had a spinal fusion on July 2015 n have had extreme nerve issues since then n numbness on my left side.  I have been on everything woth no relief.  Tried Baclofen 10 ml 3x day. Had some pain relief 1st day..since then nothing but very sleepy.  Why would work on 1st day then nothing??"</t>
  </si>
  <si>
    <t>"I am 28 year old male that did not like the lines on my forehead. A doctor recommended Botox Cosmetic. I am going on 3 months and can still visibly see the results."</t>
  </si>
  <si>
    <t>"I work the night shift 8pm-8am, and would often literally stay awake for 2-3 days at a time. I had tried everything which either didnt get me to sleep at all, or would make me feel groggy and sluggish upon waking. My doctor reccomended I try Valium 10mg when i get home from work, and from day one I have been able to sleep 6-8 hours and wake up feeling refreshed, not groggy. I literally cried that first good sleep I got, after 6 months of severe insomnia, something finally worked!"</t>
  </si>
  <si>
    <t>"This medicine is as effective as Provigil or Modafanil but side effect of loose stool and diarrhea is not tolerable but Medicare leaves me no other option.I do not understand because all 3 drugs priced similar amount.Running to washroom constantly is this drugs worst side effect.My bodies G.I. tract is still not adjusting at 3 weeks."</t>
  </si>
  <si>
    <t>"Sadly, oral Zofran (or at least the generic of it) was not enough to combat my nausea while on GDP. However intravenous zofran along with hydration did help."</t>
  </si>
  <si>
    <t>"Diphenhydramine definitely calms down my muscles and helps with any antipsychotic induced akathesia at night. Great for sleep as well and helps me stay in bed in the mornings, but I&amp;#039;m able to get up early if I need to."</t>
  </si>
  <si>
    <t>"I have done this Efudex treatment three times over a 20 year time span. It is a hideous process but it beats the alternatives! KNIVES cutting you up in particular. I use and recommend AQUAPHOR instead of the expensive prescribed cortisone cream for a quicker more effective healing process. I think EFUDEX is Great!"</t>
  </si>
  <si>
    <t>"This birth-control is the worst! If you were OK with having consistent bleeding for over a month, then this is for you. If not, try something else because this is not worth it. I am now on week eight and still bleeding/spotting. I wish I would&amp;rsquo;ve read the reviews before starting this prescription. I hate it. If I could rate it a zero, I would."</t>
  </si>
  <si>
    <t>"I had had yeast overgrowth for many years, brought about after using Nasalcort for a few years. I had a thick white/brown coating on my tongue that no scraping would help. I had vaginal yeast, itching and discharge. After only one bottle of 1 billion bacteria acidophilus, MY TONGUE IS PINK AGAIN! My vaginal itch is gone and the smelly discharge. No one is more surprised than me, I had previously taken Nystatin and Diflucan and they failed. I will keep taking it because I want to keep the yeast away, and it helps my digestion. I cannot say enough good things about this product. I look forward to taking it, it tastes great."</t>
  </si>
  <si>
    <t>"I am on my 7th day at Pylera and so far everything is good. Yes I feel a little bit tired, had a few headaches especially in the midfrontal head and I had the metallic taste every morning; however, I&amp;#039;ve been eating better. I had some diarrhea the first days and now my stools are better. It is annoying to take 12 pills at day and be on top of schedules. I also take probiotic yogurt even though my gastroenterologist did not told me about it. I hope this works. !!"</t>
  </si>
  <si>
    <t>"By far the best birth control pill I&amp;#039;ve taken._x000D__x000D_
Periods are super light and cramping is minimal to none. No weight gain or bloating._x000D__x000D_
_x000D__x000D_
Best part for me is my insurance covers it for free! This has never happened for me._x000D__x000D_
_x000D__x000D_
Biggest downsides I&amp;#039;ve experienced are spotting if you are off by a few hours from your normal time and my mood swings are been considerable.  I&amp;#039;ve found myself to be a little more irrational and emotional. I&amp;#039;ve had a lot of stress, so I&amp;#039;m not sure if it&amp;#039;s a direct effect of the pill, since no one else seems to be having mood swings."</t>
  </si>
  <si>
    <t>"I got skyla on January 5, 2016 &amp;amp; I was so happy I didn&amp;#039;t have to worry about pregnancy again. The procedure only took my doctor a minute but the downfall is I&amp;#039;ve been bleeding every since &amp;amp; that sucks when you wanna have intercourse. But I recommend this birth control highly."</t>
  </si>
  <si>
    <t>"I was taking Solodyn for about a week and a half. My acne was very moderate and it cleared up pretty quickly after taking Solodyn. But it caused a very severe yeast infection and caused me to have nose bleeds."</t>
  </si>
  <si>
    <t>"Worked great at first.  Went to the doctor after a month and he checked my blood pressure,  which incidentally had always been good,  to find it sky high.   Immediately came off them and 10 days later, my blood pressure is still bad and I&amp;#039;m terrified of potential illness due to that. Wish I&amp;#039;d never taken it and hope to God that these side effects are not long lasting."</t>
  </si>
  <si>
    <t>"Bought this to relieve itching - and it actually created more itching. I don&amp;#039;t get it."</t>
  </si>
  <si>
    <t>"I have never been on any pill, my acne was getting really severe so my doctor suggested Tri-Cyclen Lo.  The first two months on Tri-Cyclen Lo made me get cystic breakouts and I was miserable.  I finally switched my birth control to Gianvi, this has been the best alternative to cleaning my skin.  I haven&amp;#039;t had any negative side effects and my skin is finally clear! The only downside is the increase in appetite, I haven&amp;#039;t gained any weight I live a healthy life style-eat clean and workout regularly.  But I&amp;#039;m constantly hungry! Besides that my skin looks its best that it has in years! Now I only need to get rid of my blemishes.  I would highly recommend Gianvi, your period is light, you don&amp;#039;t experience nausea or mood swings."</t>
  </si>
  <si>
    <t>"I am 51 yrs old with advanced Osteoarthritis in both hips, and on the surgery wait list to have THR.  Naproxen is quite amazing for me at controlling OA pain.  So far I only take it when I have upcoming situations where I will need to walk alot.  For these situations I&amp;#039;ll take Naproxen 1-2 days in advance, 2 x 500mg tablet daily.  It makes a huge difference.  If I didn&amp;#039;t worry about stomach or intestine damage I would take it continually.  Other days, I try to get by with low doses of ibuprofen."</t>
  </si>
  <si>
    <t>"I started taking Adderall XR 12 days ago and I love it. I immediately started focusing better. I now feel great when I wake up knowing that I will be able to get things done that have been put off for so long. My memory and self esteem have improved dramatically. Only side effects I am experiencing are dry mouth and mild headaches."</t>
  </si>
  <si>
    <t>"I was given samples by my gynecologist to treat menstrual migraines. My gynecologist told me that my migraines are the worst she&amp;#039;s ever seen. Treximet is the best migraine treatment I have ever taken. Within 20 minutes (and only one pill), my headache is completely gone and it will not reoccur. I can continue doing whatever I was doing before the migraine kicked in. The only reason I didn&amp;#039;t assign it a 10 was because I tend to get excessively thirsty along with a dry mouth but nothing compared to those horrible migraines. Completely worth it."</t>
  </si>
  <si>
    <t>"This is a great medicine. The first 2 days I felt ill on it nausea mainly and I find sleeping incredibly difficult but don&amp;#039;t mind so much as I don&amp;#039;t feel bad for it the next day. It&amp;#039;s also making me dream a lot but overall I feel great and have much more of a will power to do everything. I started on 18mg and on Friday I go up to 36mg so see how they go."</t>
  </si>
  <si>
    <t>"I just started taking this and it works. I have been taking hydrocodone with codeine 10mg for a few months and had horrible constipation. Miralax  and other products didn&amp;#039;t work. Yes, with Movantik it can be uncomfortable... but I never had any of the other issues. I did get a little dizzy, but nothing serious that would send me to the ER."</t>
  </si>
  <si>
    <t>"I have been on many different forms of birth control and this has been the best. I&amp;#039;m 33 years of age and I&amp;#039;ve been on this a little over a year. At first I had experienced a heavy period on and off the first year but starting January 2016 it became lighter and lighter to now I dont have one.  Ive taken the depo shot as well as other birth control pills and this tops them all. I have very bad acne but since on this birth control little to no breakouts at all.  I love it!!!!!!"</t>
  </si>
  <si>
    <t>"I like zyrtec but I seem to have a strange metallic taste in my mouth. I can&amp;#039;t find this listed as a side effect?"</t>
  </si>
  <si>
    <t>"Just Switched from Synthroid._x000D_
I had been on Synthroid for about 9 years. No fillers.No Brain fog.So Far I feel really good. A lot more Expensive._x000D_
But I Don&amp;#039;t Care.. A lot more Energy. Much better medicine._x000D_
Try it!"</t>
  </si>
  <si>
    <t>"This medication has been very effective for me. No major side effects to mention. I think the only negative thing is that it&amp;#039;s a larger pill."</t>
  </si>
  <si>
    <t>"I was very scared to get this inserted but knew this was my only option because it had no hormones in it. My doctor was very patient and didn&amp;#039;t rush anything, she got it in and I didn&amp;#039;t feel any pain or discomfort during the process. After it was complete I did have some cramping in my abdomen and got the dizzy spells. Ibuprofen took care of the cramping and as for the dizzy spells, that lasted about 4-5 hours. The next day I has some mild cramping again but the ibuprofen took care of that again, and I didn&amp;#039;t get dizzy. I am going on my 2nd week and the only thing that I have experienced is spotting and some gooey discharge every now and then (I don&amp;#039;t know if this is normal, but I got to check into this). Other than this I am satisfied so far."</t>
  </si>
  <si>
    <t>"Absolutely brilliant.  I only asked the doctor for a break from heavy periods for my 2 week summer holiday.  She suggested that long term I should consider the Mirena.  It has changed my life.  I had it inserted in August and have had very light one day periods every month since.  No cramping or flooding, no headache beforehand and still regular.  I did notice swollen breasts for a few months but this has settled.  Am 39 now and wish I had found out about Mirena ages ago."</t>
  </si>
  <si>
    <t>"I am soon to be 49 and I was feeling so bad, hotflashes, 30 pounds of weight gain in 2 yrs, insomnia, foggy brain and a very large appetite, to name a few right but saw a doctor (alternative) and he did blood work and found my testosterone was so low and my progestin. So I now take a small dose of testosterone cream and 200 mg of natural progestin and can I tell you I feel like I did in my 30&amp;#039;s. Use progestin at night, testosterone in the morning. I have lost 12 pds in about 40 days and it continues to fall off. Sleeping like a baby, no hot flashes and I think more clearly and my memory is awesome too.  I do take a lot of supplements that work with the hormones. "</t>
  </si>
  <si>
    <t>"It has literally made me who I am. If I didn&amp;#039;t take it I wouldn&amp;#039;t focus, I wouldn&amp;#039;t pass school. It helps a lot."</t>
  </si>
  <si>
    <t>"I&amp;#039;ve been on 50mg twice a day for two weeks. Started on 50mg once a day. My seizures are only once a year, but my last one was so severe, my neurologist said it was time to treat. I also suffer from chronic migraines, so this medicine is serving a dual purpose for me. _x000D__x000D_
_x000D__x000D_
I was reluctant to start this medicine, as I&amp;#039;ve read about all the terrible side effects. For ME, the side effects have been minimal. The biggest side effect I have experienced is fatigue, but it is nothing I can&amp;#039;t manage. From time to time, I feel a pins and needles sensation in my feet/toes, but it&amp;#039;s nothing more than annoying. Sometimes, I feel a little &amp;quot;brain fog,&amp;quot; but that seemed to diminish after the first two to three weeks."</t>
  </si>
  <si>
    <t>"It literally kept me up from 9 PM until 9 AM I couldn&amp;#039;t sleep at all"</t>
  </si>
  <si>
    <t>"Great. Changed my life for the better"</t>
  </si>
  <si>
    <t>"The Seroquel makes me feel like I&amp;#039;m dreaming. I kind of feel like I&amp;#039;m losing my sense of reality. The dreams/nightmares I have seem lucid like I can&amp;#039;t tell the difference between  what I dreamt and what really happened. It is just completely changing my personality. I don&amp;#039;t feel like myself anymore."</t>
  </si>
  <si>
    <t>"I was given 56 pills to take every 6 hours for 14 days (in addition to Clindamycin) for severe tonsillitis.  I&amp;#039;m a third year medical student who will never take for granted prescribing this medicine again.  I&amp;#039;m not sure if it works (this is day 3 and my tonsil is still huge, pus-filled, and incredibly painful) but I feel like I&amp;#039;m experiencing every side effect except the diarrhea.  I&amp;#039;m absolutely hating how I feel right now and just wanted to sound off - to try and release some of this frustration."</t>
  </si>
  <si>
    <t>"Took two pills two hours ago and have been fighting nausea. Happens every time I take them but part of doctor recommended prep."</t>
  </si>
  <si>
    <t>"I took this for undiagnosed non specific mixed connective tissue myalgia type issues and it made the roof of my mouth and teeth ache. I stopped and the ache went away. I restarted and the ache came back after a couple of days. Went like this back and forth and it was definitely the medicine. Also I started to feel worse while taking it. It could be that the weather is getting colder and that always makes me feel worse. but we decided I couldn&amp;#039;t tolerate an increase in dosage which was what would have been next on the treatment plan so we moved on to something else. Still searching."</t>
  </si>
  <si>
    <t>"I have used this pill for a short time. The doctor told me to take it at night, that was a bad move. I couldn&amp;#039;t sleep at all then during the day I felt as if I was high. Didnt like the feeling. So my doctor switched me to Pristiq hopefully it will work for me."</t>
  </si>
  <si>
    <t>"I was on Gianvi for about five years with minimal issues until I developed bilateral pulmonary embolisms (blood clots in my lungs).  The only thing that the doctors could find as to why I developed the blood clots was my birth control pill (Gianvi).  After doing some research after the fact, I discovered that the hormone used in Gianvi, drospirenone, makes you more likely to develop blood clots as compared to other birth control pills that do no have drospirenone.  I would have not taken this pill had I known that I had a higher chance of developing potentially deadly blood clots."</t>
  </si>
  <si>
    <t>"Nothing noticed during loading, once I got to 150 mg I felt absolutely fantastic, I have tried many other medicines. This one seems to have the least side effects for me and makes me feel like a &amp;quot;normal&amp;quot; functioning human."</t>
  </si>
  <si>
    <t>"I have pregnancies characterized by extremely severe hyperemesis gravidarum. I spend most of my pregnancy nil by mouth in the hospital and then get a picc line. They gave me Reglan and let me tell you. It made me severely depressed and suicidal. It did not touch my nvp either. The combination of a very adverse reaction to this medicine and malnutrition caused me to terminate my wanted and planned pregnancy. I have dealt with severe hg before and have a 2yo. I did not realize this medicine caused this until recently I was given it before a surgical procedure. It made me out of my mind! I felt like jumping out of my skin. I tried to rip out my IV and leave the hospital! They said it&amp;#039;s a common reaction to reglan! Why wasn&amp;#039;t I warned?!"</t>
  </si>
  <si>
    <t>"After dealing with acne for my entire life I finally took my doctors advice and started Accutane. I was a little skeptical at first because of all the side effects but every other cream/oral medication had failed. The first month I didn&amp;#039;t see much of a difference so then he upped my dosage from 20mg to 30mg. The second month I was completely clear and he put me on 40mg the third month my face was terrible it was like I wasn&amp;#039;t even taking Accutane but that only lasted like 2 weeks and then I went up to 80mg a day and wow did it work. I am currently on month 7 and my face has never looked better. I don&amp;#039;t have to wear any makeup before I go out and I feel 100% confident. The chapped lips are bad but I use Dr. Dans hydrocortisone chapstick."</t>
  </si>
  <si>
    <t>"I have been on Sprintec for a month and a half so far.  Let me say that I have tried over 15 kinds of birth control in the last 10 years and usually have horrible side effects.  So far, I have had none from Sprintec.  In fact, even though I have severe endometriosis, I was put on Sprintec due to untreatable acne and oily skin which had developed only in the last year.  After being on Sprintec for 2 weeks only, my skin had cleared up.  I had been seeing 2 dermatologists for the last year who tried many different medications and nothing worked to clear up the acne!  Also, I had been a little depressed (also due to some hormone sensitivity) for the last couple of months and that has cleared up very quickly as well.  So far, so good!"</t>
  </si>
  <si>
    <t>"I have been using Implanon since November of 2010. So I&amp;#039;ve only had it for 5 months or so. At first, I LOVED it. Anyway, the past couple months I have been on edge and moody. It&amp;#039;s ruining my relationship and social life. I try to keep cool, but anything can set me off. I&amp;#039;ve become jealous in my relationship when I never would have been before. I am getting the implant removed."</t>
  </si>
  <si>
    <t>"I started taking Zoloft about a month ago, in the first week i had some diarrhea and experienced some insomnia, but it soon disappeared. Within three weeks my depression and anxiety subsided. This medication changed my life."</t>
  </si>
  <si>
    <t>"My 81 yr old father took 2 pills of Livalo. He stopped it because he was in pain right away. He still complains of pain and it has been at least a year since taking it. He is off all statins because he reacts to them. "</t>
  </si>
  <si>
    <t>"I spent almost 2 years on alesse 28. My first couple months were okay. I experienced severe nausea and gained 10 pounds but lost them shortly after. I took Alesse routinely at 10 pm. My first month on it I woke up with sweats, seeing &amp;quot;stars&amp;quot; and started vomiting. I assumed it was a bug until it happened the following week again. My doctor told me to give it 3 months so I did. This continued about once every 1-2 months at the same time during the night. I began living with gravol in my back pocket until I had enough. I came off alesse and have not had any midnight &amp;quot;episodes&amp;quot; and feel so much better. It was effective in preventing pregnancy although I always use backup methods anyways. My periods were short and light &amp;amp; minor cramps"</t>
  </si>
  <si>
    <t>"Have felt better especially when dosage increased to 180 mg pills once a day. They appear to give me a better appetite."</t>
  </si>
  <si>
    <t>"I am a retired physician who during the course of his practice treated many patients with severe anorexia secondary to HIV/AIDS as well as near end stage malignancies. For many years I prescribed Periactin starting with the 2mgm dose 1/2 to one hour before meal time. Many patients reported a robust weight gain. The hypersomnolence (excessive sleepiness) disappeared after one to three months. The Periactin can be reduced to one 2mgm every third day and the weight usually is maintained at good if not optimal levels. "</t>
  </si>
  <si>
    <t>"My husband has been now been taking Lisinopril right at 1 month, add a few days to that. The last week I noticed him complaining and dealing with some pretty rough heartburn, which just in the last 3 days has increased dramatically. He isn&amp;#039;t one to complain about anything medical related but this has. He also has had more episodes of feeling bloated without any visible distention I could see or noticed. It&amp;#039;s a heavy feeling that just sits there (upper middle abdomen) Well tonight or rather about 4 hours ago he had the same discomfort in upper abdomen with tenderness, bloated feeling, increase in burping, diarrhea, nausea that later progressed to vomiting. He threw up bile/green color. Can&amp;#039;t lay down."</t>
  </si>
  <si>
    <t>"I started using Adipex March 08 weighing in at 332lbs. As of September 08 now 284lbs. Lost 48lbs in 6 months. At first had a little trouble going to sleep but that went away after a coule of weeks. I think that the pill is totally worth it. Now I have REALLY picked up my exercise routine and I am now very cautious about what I eat. Very little starch at all. Exercise consists of 3-4 miles on treadmill at 6-7 mph then 30-45 minutes in a sauna EVERY DAY. I would suggest taking the pill for 2-3 weeks then laying off for a week. This is what has worked for me."</t>
  </si>
  <si>
    <t>"Another update.  Have been on Belviq for about 9 months now.  I have lost about 25 pounds.  Zero side effects.  I am at a weight that I haven&amp;#039;t seen in about 20 years.  This is the first time I have been able to control what and how much I eat.  It also seems to be much easier to burn off the fat with exercise."</t>
  </si>
  <si>
    <t>"The olanzapine works for me. I sleep at night and my thoughts rarely race now. And it is so wonderful not to feel depressed. If it wasn&amp;#039;t for the weight gain, I would give it a ten."</t>
  </si>
  <si>
    <t>"Januvia side effects include crippling, debilitating pain, and swelling. Dad&amp;#039;s been taking it since March 2015,  and by August could barely walk.  He had joint swelling, and excruciating pain.  Doctor after doctor visit.  No clue! Called me,  his daughter,  RN BSN, and we returned to the doctor wanting to know why he didn&amp;#039;t know more about this drugs side effects. NONE OF THEM DO! A friend veteran, same thing.  Could hardly Stanfield the pain,  talking about swollen and angioedema. They even ran heart tests! It was the Januvia,  and my dad, and the vet, taken off Januvia have completely recovered. The veteran had even been referred to a rheumatologist. My dad is now taking chromium type supplements, and watching his carbs. Doing very well."</t>
  </si>
  <si>
    <t>"Took Delsym 12 hour cough and after about 2 hours got terrible stomach pains and diarrhea. It wasn&amp;#039;t very good at suppressing my cough either! Be warned, I would never take it again!"</t>
  </si>
  <si>
    <t>Prenatabs FA</t>
  </si>
  <si>
    <t>"This makes me dizzy and weak for several hours after taking even though I drink lots of water and ate crackers."</t>
  </si>
  <si>
    <t>"I have been on opioids for 20 years at least.  So constipation kind of rules my life. I too ended up in emergency twice, but all they did was give me an enema which never works for me. I saw a Movantik add on tv, so I asked my Dr. if I should try it. He agreed and wrote me a prescription. When I got home I took one, and it had no effect at all. Just nothing. So I decided to check the reviews on this drug and people have had just too many problems with pain , cramps, all sorts of awful things. Since it didn&amp;#039;t work, I felt lucky. I don&amp;#039;t want to go through the pain."</t>
  </si>
  <si>
    <t>"I have RLS and insomnia. I don&amp;#039;t want to use an addictive medication for sleep. Unisom has thus far been very helpful. I start feeling the effects after about 30-45 minutes. Also I try not to take it every day. 1 every few days. I needed it and I&amp;#039;m happy with the results."</t>
  </si>
  <si>
    <t>"I have had Implanon for over a year and the side effects have been going on for that long.  My hair is falling out I have the worst anxiety and mood swings and have gained over 30lbs since on it, no amount of exercise and diet can help.  I have an appointment in 3 weeks to have it removed because of the side effects."</t>
  </si>
  <si>
    <t>"My derm gave this to me on a whim, as a sample at my last visit.  The nurse PA said her mom used it and it worked great........how many times have I hear that.   I have to say this stuff is FANTASTIC.  Not only have I not had any more cysts to form, it seems to have evened out my skin tone and texture.  I was very surprised at the results.  I have been using it for about 4 weeks......and I have three small pimples......PIMPLES....not cysts that are what &amp;quot;normal people&amp;quot; would get.  I have been very pleased and I keep thinking it will fail.......so far so good.  I would definitely recommend Soolantra"</t>
  </si>
  <si>
    <t>"If you&amp;#039;re suffering, you need to fix you! This medication is the most important thing to ever happen in my life. I went from a nervous, neurotic, obsessional wreck, to calm, cool and in-control dude - and I only take 5-10 mg (I&amp;#039;m 6&amp;#039; 4&amp;quot;). Over the last seven years, I&amp;#039;ve taken it on average 1-2 months out of the year - only when needed and never more than 6-8 weeks. I prefer not to be on anything, but when my health and business decline because of my mood, I immediately break the safety glass and reach for the Lexapro. And if for some reason Lexapro doesn&amp;#039;t work for you, work with your doctor to find the right medicine so you can feel better. (I&amp;#039;ve tried 6 different medicines, we all have different chemistries - never give up."</t>
  </si>
  <si>
    <t>"It has the desired effect of stopping the itching in the night, but I cannot stay awake the following day. The drowsiness is almost impossible for me to cope with during the working week. I&amp;#039;m literally falling asleep at work (and I&amp;#039;m only taking half the dose)."</t>
  </si>
  <si>
    <t>"I started taking Ambien for insomnia about a month ago. It works great if I am able to take it early enough to get in 8 hours of sleep...however...I also take Wellbutrin and apparently they do not work well together. I have been sleep eating, sundaes, brownies, yogurt, sandwiches. I also cook and leave the mess behind and don&amp;#039;t remember ANY OF IT. I colored my hair with two colors, and gave myself the worst haircut I&amp;#039;ve ever had in my life and was totally shocked the next morning when I saw the bright pink color in my hair and awful short bangs and uneven length. I had a conversation with my daughter and gave her permission to spend the night out which I would NOT have done in my right mind and she made me write it down for proof!"</t>
  </si>
  <si>
    <t>"I was prescribed this medicine at 500 milligrams twice daily. At first my infection seem to get better the pain decreased. I noticed some shortness of breath within the first couple of days by the third and fourth day taking this medication I had muscle aches over my entire body, joint pain, would wake up in the middle of the night with a severe dry mouth, headaches and a bad rash that was extremely itchy and benadryl would not relieve. Now on my fifth day I have decided to discontinue this product because the muscle pain and itching or for worse than the infection is treating. I believe this is possibly a good medication however I believe maybe I should have been given smaller dose."</t>
  </si>
  <si>
    <t>"This medicine has helped about 95% with my depression and about 75% with my moods I have been on it for about 3 months now I go through periods where I am so happy and so in love with my husband very high libido (feelings I have always struggled to have) But there has been about 2 weeks during this 3 months that I go back to being irritable and moody and wanna smack my husband for everything that comes out of his mouth. So being on these medicine and being Bipolar maybe I&amp;#039;ll never be 100% normal."</t>
  </si>
  <si>
    <t>"I Have been taking Levaquin for 3 days for bronchitis.  Having difficulty sleeping and have no appetite, along with headache and a persistent fever.  Pharmacist never told me to take the medicine with a full 8 oz glass of water.  Might have been good to know.  So far, still have bronchitis, coughing up mucus and needing an inhaler.  I have never used an antibiotic that after 3 days I remain ill.  Jury is out however, as I may be better...soon I hope."</t>
  </si>
  <si>
    <t>"I&amp;#039;m 60, and had one previous colonoscopy over ten years ago. I don&amp;#039;t remember how unpleasant the prep solution was, but it was taken in one dose, not over two days, as is more generally done now. I chilled my water and the suprep over night. It took me about ten minutes to get it all down. Nasty stuff! I just kept chugging it as quickly as I could. I stopped to take sips of iced tea whenever it became nauseating. Once you get it down, the rest is a breeze. You will want to drink the next 32 ounces of water, just to get that taste out of your mouth. All in all, it could have been much worse. Just do it!"</t>
  </si>
  <si>
    <t>"Used for post op surgery due to a history of nausea and vomiting. THE BEST recovery room experience. I took it off the next morning because I think, combined with the pain medication I was extremely dizzy/headache. I have never been seasick but I would recommend it for surgery."</t>
  </si>
  <si>
    <t>"I had to stop after 10 days due to a rash all over my body. Hope after it goes away I can start on it again and use 2 a day instead of 4. I am on 2 Prevacid and 2 Zantac also. It worked great and for a week I was in heaven."</t>
  </si>
  <si>
    <t>"The first few days while taking Wellbutrin,which is not really recommended for anxiety but doc recommended giving it a try, were not too bad.  Around week 2 I began to notice I was miserable, angry all the time, and just not feeling like  myself!  I am usually a happy person that laughs alot and enjoys making others laugh!  Wellbutrin changed all that!  I was now a bitter and angry person that found fault with everything!  I wasn&amp;#039;t sleeping well, had slight headaches everyday and my head felt cloudy and foggy all the time!  I wasn&amp;#039;t able to concentrate which made it difficult for me to function properly at work. I was no longer the happy,silly person I used to be!  This drug totally changed my personality!"</t>
  </si>
  <si>
    <t>"After working 12hr shift work for our local Police Department, when you come home, you have what I guess nervous energy.  I have tried other medicines. However_x000D_
&amp;quot;Ambien allows a deep sound-ful sleep."</t>
  </si>
  <si>
    <t>"I always knew I was different from everyone else. I was very quiet and shy. But in my mind I couldn&amp;#039;t shut up. My mind was loud. In class I could never stop fidgeting, playing with my hair, scratching an itch, doodling on notebooks. I wondered why nobody else squirmed around like me. At 24 I was diagnosed with ADD. Adderall is life changing. I&amp;#039;m finally normal. I feel like everyone else. My mind is at ease. I am in charge of my thoughts. I can have genuine conversations with people without my mind wondering. I am finally happy after years of struggles. I am organized and more peaceful. "</t>
  </si>
  <si>
    <t>"I have been unable to take antidepressants due their side effects. I had pretty much given up trying to feel &amp;quot;normal&amp;quot;. I saw a new Dr. And she gave me viibryd samples. _x000D_
I have little to no side effects except for occasional diarrhea. For the first time in a really long time, I feel good. I don&amp;#039;t feel like a zombie, and I am able to get up and live. _x000D_
I do take the medication earlier in the day because it can cause me to keep me awake. 3pm seems to work out well. I haven&amp;#039;t gained weight on it, but I tend to bloat more if I eat poorly. I just wish I didn&amp;#039;t have to go broke to function well."</t>
  </si>
  <si>
    <t>"Along with narcolepsy, I&amp;#039;ve also been diagnosed with ADHD. I have been taking dexedrine for the last 4 years. At first it was 5mg tablets which worked for a couple months. As soon as my dose was increased to 10mg spansules a day, my life has been so much easier since then. I can actually concentrate on one thing without wanting to quit in the middle and take a nap. Many side effects including dry mouth almost every day, heart pounding, loss of appetite leading to weight loss, muscles twitching, and severe tiredness if I suddenly stop taking it."</t>
  </si>
  <si>
    <t>"Using for one month working great on my big toenail ."</t>
  </si>
  <si>
    <t>"I&amp;#039;ve only been on Aviane for a month, and I absolutely hate it. I would not recommend this to anyone. I was taking Aubra before, but wanted to get out of Planned Parenthood. So I went to my family doctor, he gave me this. I have been depressed, have had bad mood swings, absolutely no sex drive, my breasts are very tender, and seem larger and I know I&amp;#039;ve gained weight. This will be my one and only month on it."</t>
  </si>
  <si>
    <t>Nyamyc</t>
  </si>
  <si>
    <t>Cutaneous Candidiasis</t>
  </si>
  <si>
    <t>"Within a day in a half this medication has done wonders for me. All smiles."</t>
  </si>
  <si>
    <t>"My age is upper 80s. My urologist prescribed Cialis 5 mg daily about 18 months ago. Amazing medicine. I still have erectile dysfunction and benign prostate hyperplasia but both have improved more with Cialis than Flomax and Proscar. Bathroom trips once per night usually. My penis stays somewhat engorged 24/7 and I am in a constant state of arousal and &amp;quot;sexual awareness&amp;quot;. I don&amp;#039;t get hard enough for penetration but my penis extremely sensitive."</t>
  </si>
  <si>
    <t>"I am an adult male who had tried almost everything THREE dermatologists.  Some antibiotics would work briefly, retin a pretty much burned my skin in a couple days and we had to stop, liquid nitrogen was sprayed on my face every few weeks.. you name it, they tried it._x000D__x000D_
_x000D__x000D_
Then,  my current derm (10 years now) put me on accutane when we first met. Three 20mg a day for 6 months. Yes, I had drying of my LIPS but no other major side effects and my acne stopped. Yes, we have had some flare ups and we use accutane briefly to stop them and they stay stopped for years. It is really the only medication that slams the door on my acne.. even if not forever."</t>
  </si>
  <si>
    <t>"While it helped me to sleep, I awoke feeling drowsiness most of the day. It was only 3 mg. I question if I will continue, because I cannot go to work drowsy."</t>
  </si>
  <si>
    <t>"I am extremely happy with the Botox injections in the bladder. I have severe incontinence, overactive bladder before.  I have MS and my urologist explained I would have to self-cathe after the procedure. That&amp;#039;s no big deal.  I cam wear real underwear again! Yay!"</t>
  </si>
  <si>
    <t>"I started taking BCP years ago, and Aviane more recently in the past year or so for endometriosis/severe cramps while having my period. I am now pain free, so happy!"</t>
  </si>
  <si>
    <t>"I started taking Yasmin about 6 months ago for extreme period pain which some doctors thought might be endometriosis. It worked alright for the first month or two. I was at least able to move. After the second month I noticed that I was always hungry and eating a lot of the time. "</t>
  </si>
  <si>
    <t>"I&amp;#039;m reading a lot of bad reviews on here and I cannot relate to them at all. I&amp;#039;ve had nexplanon for almost a year now. I do have a period, that is a few days longer than my period was prior to nexplanon, but it is certainly nothing unbearable. I have not gotten pregnant and my mood is steady. I did gain a few pounds when I first got on nexplanon but they quickly dropped off as my body readjusted. I barely notice the implant is there. I&amp;#039;m very sorry for the ladies who have had a bad experience but I would definitely suggest this to anyone looking to be on birth control."</t>
  </si>
  <si>
    <t>"I am 20 years old and never had a child or been pregnant, and I decided to go with Mirena after much thought. I was pretty nervous going into it, and I&amp;#039;m not going to lie, insertion was pretty painful. I would recommend taking that day off for anyone, but by the next day I felt better, and by the second day I was back to the gym. The first month was pretty much continuous bleeding, but I have now had Mirena for 4 months and I must say the pain of insertion and bleeding was worth it! I would definitely recommend sticking it out, considering that you can keep it for 5 years!"</t>
  </si>
  <si>
    <t>"Was prescribed for a tooth extraction and it worked great. Never felt pain and this is the only narcotic analgesic that doesn&amp;#039;t make me feel nauseated."</t>
  </si>
  <si>
    <t>"I have lost about 30lbs, and gained muscles in the last 8 months while working out 3 days a week. The last 5 months I&amp;#039;m down about 20 inches also. I do have to take it by no later than 9am so that it doesn&amp;#039;t affect my sleep. It&amp;#039;s best to take this as soon as you wake up. If you take it later in the morning or noon it will mess with your sleep! The dry mouth issues went away for me around 3-4 months."</t>
  </si>
  <si>
    <t>"Been on trinessa for 6 months because my insurance won&amp;#039;t give me ortho tricyclen. I used to just go to the health dept and get ortho for free, I was on that 15 years and didn&amp;#039;t have a single issue. Trinessa makes me bloated, irritable, depressed, sore swollen breasts, I cry a lot and I&amp;#039;ve gained 20  lbs!!!! No babies is the only plus."</t>
  </si>
  <si>
    <t>"I have arthritis in my ankles, knees, sacroiliac area, and hip. I also have fibromyalgia. It hurts so much I can barely move. When ever I have pain, I use Voltaren Gel. This stuff is a lifesaver. It helps me regain my joint flexibility and I can move and walk around again. Also, I am not crying out in pain. My life was horrible before Voltaren Gel. Now, I have a normal life again and can manage my symptoms."</t>
  </si>
  <si>
    <t>"The medication was quite effective in doing what it was supposed to do, but it was really hard to get down.  I tried several of the suggestions here and while they probably helped a little, it was still very, very difficult for me to drink this prep.  The first bottle was awful and the second bottle was even worse.  I did have some butterscotch hard candy that I sucked on in between gulps, which helped a little, but if I have to do it again I think I would try cinnamon candies because they have a much stronger taste.  Since I don&amp;#039;t have to do this again for another 5 years, I am just hoping they come up with a better option by then.  Good luck to anyone else that needs to do this."</t>
  </si>
  <si>
    <t>"I&amp;#039;ve been on this med for a year and it works wonders for me, gives me Energy And the drive to do things more, I&amp;#039;ve also lost weight and feels good..."</t>
  </si>
  <si>
    <t>"I am on week 11 of 12. Almost done!_x000D__x000D_
I have genotype 3a. I have only had hep c for two years, but it&amp;#039;s been a rough two years. I already have stage two liver fibrosis, as well as fatty liver disease, not to mention my liver enzymes had consistently stayed in around 90 and 200. I learned that genotype 3 can be very aggressive._x000D__x000D_
Even though my doctor told me this medicine, should work great for me, I was still worried it wouldn&amp;#039;t work for me._x000D__x000D_
The first couple of weeks taking epclusa I was more fatigued than usual, but that side effect subsided. I haven&amp;#039;t really had any other side effects at all! _x000D__x000D_
since 6 weeks in, my viral load is undetectable, and my liver enzymes are back to normal levels for the first time in 2 years!"</t>
  </si>
  <si>
    <t>"A very dangerous medication. I was prescribed it for headaches. Many side effects were problems I was already having. I told my doctor about I, and so did my wife on many occasions. The doctor said keep taking it, the good out ways the bad. And if I don&amp;#039;t take it. They will not try a new.medication,or see me again. So I tried it for 21 days. Hallucination, didn&amp;#039;t no if I was awake or dreaming. Many bad things. Then out of know where. I shot myself under the chin. Some how I survived. After coming out of coma and many surgeries. I did more study on the medicine. I&amp;#039;m 46. In the testing of this drug. 31% of all males between 41 &amp;amp; 49 committed suicide on it. That&amp;#039;s one in three males. All within the first 30 days. So I was failed by my the docs"</t>
  </si>
  <si>
    <t>"I used this product and within 15 minutes was in extreme discomfort. So of course I googled it and found these reviews (as I sat on an ice pack). I got scared and thought I may be in pain all day. But after sitting on ice for about 1 hour, the pain was not there when I got off the ice. Hope that helps others."</t>
  </si>
  <si>
    <t>"I don&amp;#039;t recommend it. Stay away from this shoot."</t>
  </si>
  <si>
    <t>"I was automatically switched to Tri Sprintec as the new preferred generic at my pharmacy (I was taking Trinessa). I have never had such awful migraines or nausea in my life. My fiance finally pushed me to call the pharmacy and get my old pill back. It&amp;#039;s been a huge fiasco but I&amp;#039;d rather be off the pill than take Tri Sprintec any longer."</t>
  </si>
  <si>
    <t>"I switched to this pill after taking progesterone only, and I almost immediately regretted it. I was moody and nasty, gained 10-15 pounds within the first two weeks of taking it, started to become depressed, and it completely reduced my sex drive. I also had mild acne before I started taking it, and it developed into cystic acne within a week, and didn&amp;rsquo;t clear up. I&amp;rsquo;ve been off it for over a month now, still have the cystic acne, but my mood and sex drive came back up. I hated what happened to me on it so much that I stopped taking it after the first month because to me, trying to finish the 3 mo trial wasn&amp;rsquo;t worth it. There are other options."</t>
  </si>
  <si>
    <t>"I give this a 0 as with all other antidepressants because they don&amp;#039;t relieve symptoms naturally.  I also had an extremely bad reaction with this one."</t>
  </si>
  <si>
    <t>"Cardizem started taking yesterday 2-10-2016 making shakes like I have Parkinson&amp;#039;s which I don&amp;#039;t have. Did not sleep all night at all.  Feel bad  face flushed to point it was red. Taken 2 doses so far and may not take any more until I talk to heart Dr. That prescribe it. Check blood press it had gone up instead  of down.it was 196over70."</t>
  </si>
  <si>
    <t>Pepto-Bismol</t>
  </si>
  <si>
    <t>"My job has these little pills and I took a couple because of cramping. It helped a lot and with the swelling in my feet. What a great pill."</t>
  </si>
  <si>
    <t>"In the past year, my peeing frequency has increased to 3-4 times a night (from 1-2 times). I began taking Urorec (4mg) two weeks ago, following a rectal ultrasound confirming an enlarged prostate (PSA 3.9).  In Europe, 30 days supply only costs $2.50! _x000D_
_x000D_
I&amp;#039;m in my early 60&amp;#039;s and this is the first time I&amp;#039;ve taken this type of medication. The Urorec has improved my urine flow/bladder emptying and I now get up only 1 or 2 times during the night.  I have experienced both anejaculation and reduced ejaculation and the sensation of orgasm is less intense and lasts less time, plus aching leg muscles. I intend to carry on ... perhaps exploring a 5 days on/2 days off routine to see if it improves orgasms/ejaculation"</t>
  </si>
  <si>
    <t>"Honestly, I have been on 32 different medicines for bipolar disorder since I was a teenager. Only in the last few years have they realized the severity of mental illness in people. Lithium seems to be the saving grace so to speak. It has helped me feel like a real person."</t>
  </si>
  <si>
    <t>"please be cautious before taking cymbalta._x000D_
I took cymbalta for 20 months, then decided to quit after changing my lifestyle. After discontinuing my perscription of 60mgs a day I endured brain zaps, insomnia, and eye pain for 3 weeks."</t>
  </si>
  <si>
    <t>"This drug is so incredibly strong. I was prescribed 25 mg for anxiety. I tried it for the first time tonight and I felt the effects after an hour. It made me feel even more anxious because it was so strong and I was not expecting it to be like this. It feels like a really strong/weird high. I was having a little issues breathing and I was seriously considering going to the ER. If you have bad anxiety I would not recommend this drug. I did however pass out after 3 hours and I had the coolest dream! I just woke up after about 3 hours of sleep, even though the purpose was to keep me asleep. If you do take this drug, I recommend taking it at night because you will pass out and be extremely slow and sluggish.  I&amp;#039;m just happy to be alive!! :)"</t>
  </si>
  <si>
    <t>"I am on prescription opiate pain medication which makes me constipated on a regular basis. I have tried every laxative on the market aside from enemas and this is the ONLY one that relieves me. Yes, I do experience cramping a few minutes before &amp;quot;its time to go&amp;quot;  but it definitely does its job every time."</t>
  </si>
  <si>
    <t>"Took this medication for 4 months it didn&amp;#039;t do much but help me sleep. I experienced lactation, enlarged breasts &amp;quot;went from a B cup to a Double D&amp;quot;  hunger to the point that I never felt full no matter what I ate, obsessive sweating, and the worst thing was that I gained 40lbs in 4 months. I was originally 130lbs and topped off at 170lbs and flushed the remaining medication and had zero withdrawals. Unfortunately this was 3 years ago and no matter what I do I can not lose more than 10lbs and I gain it back off and on. I am getting my thyroid tested to check if it caused it to be come inactive or under active. Because I have never weighed more than 135lbs even after having 3 Full term babies. This Medication should be removed from the market!!!"</t>
  </si>
  <si>
    <t>"Hi, am 56 year old Fem, and have lost 26 lbs on WW within 7 months. I have been eating right &amp;amp; working out weekly but hit a plateau. With the holidays coming, I asked my Dr. as to what could help me keep my path.  He mention that Contrave is not a diet pill..WOW, I was ready, read up on it and started 2 days ago.  The only thing was I felt a little foggy and tired in the p.m., but it went way.  Did have some feaky dreams, but slept great.  I woke up with energy and have had no cravings. I get full quickly, and want to drink water all the time.. Feel great!  BTW, I did view some reviews and I was so scared about the side effects mentioned, BUT so glad I started Contrave since I know it&amp;#039;s works different for everyone."</t>
  </si>
  <si>
    <t>"I am 21, 5ft .5in female and I got to my heaviest point, weighing in at 155.2. I have never been more than 130. I tried weight watchers and I worked out for about 45-1hr every day and nothing was helping...anyway, I went to my dr and he said he felt I reached a plateau, where it was very hard for me to lose the weight. I was proscribed Adipex tablets on 11/17/15 and today, 12/1/15, I am down 11.2lbs. That is 11.2lbs in exactly 2 weeks!! After losing about 5lbs I felt so much better already. I have not had any horrible side effects. I have dry mouth if I don&amp;#039;t drink much and I barely ever eat anything. I have to force myself to eat. Other than that, I have nothing bad to say about it. I definitely would recommend it! Will update in 2 weeks!"</t>
  </si>
  <si>
    <t>"When first diagnosed went on metro for 10 days, 4x a day. Did not work.  Then given a 1 day dose of Tinidazole, and had immediate relief. Use Tinidazole  FIRST!"</t>
  </si>
  <si>
    <t>"I&amp;#039;ve been on Victoza for 3 weeks. I started at 0.6 and increased every 7 days. I&amp;#039;ve lost 17 lbs thus far. Not eating much. I was nauseous in the beginning but it wears off.  I can&amp;#039;t eat more then 1 cup of food without feeling miserably full. No desire to over eat at all.  So far so good.  Hoping I don&amp;#039;t plateau.  I am still making good food choices and exercise regularly. Sugars were maintained on metformin b4 starting so I&amp;#039;m hoping to go off metformin by October.  Praying I don&amp;#039;t get pancreatitis, gallbladder problems or worse."</t>
  </si>
  <si>
    <t>"I take Flexeril for muscle spasm related to bulged discs at L3-L4, L4-L5, and L5-S1.  I get sciatica down both legs.  I also have C6-C7 facet joint damage that catches and occasionally prevents me from turning my head to the left.  I am highly resistant to narcotics and anesthetics, and take 10mg Flexeril during the day without any side effects.  It allows me to function without letting the muscles lock up.  It stops the pain cycle (pain=muscle tension=pain=muscle tension).  When I take it at night, it quicly reduces the spasming.  If the pain is severe, I take with narcotics for one night to force massive relaxation.  This should be done with extreme caution tho - combining opiates and muscle relaxers can cause someone to stop breathing."</t>
  </si>
  <si>
    <t>"I just started taking Dilaudid a short time ago. I have lived in misery for the last 12 years with lower and upper back pain. I have been on MS Contin. Vicodin, Lortab pill and liquid.  I recently hurt my back at work to the point that, I could not even drive. My doctor put me on Dilaudid and I have to say that it works well.  I feel for anyone who lives with chronic pain.  At least I can move and work. Maybe not as fast as I once was but, I still get the job done. Please don&amp;#039;t give up there are other alternatives that may work for you."</t>
  </si>
  <si>
    <t>"All I have to say is try it. Yo will be glad you did. I lost 30lbs in 30 days."</t>
  </si>
  <si>
    <t>"This is for the insertion only. _x000D_
Don&amp;#039;t listen to the reviewers that say the insertion is excruciating. I read all the horror stories on the internet and waited to get the mirena for 2 years because of them. _x000D_
I finally got it today and the pain wasn&amp;#039;t as severe as I thought. It was some weird, intense cramps and uncomfortable pressure and stopped as soon as the doctor was finished and I&amp;#039;ve experienced NOTHING since. The sensation lasted for maybe 3 minutes total, I couldn&amp;#039;t believe how quick the procedure was. Worrying about the pain was the worst part. I was able to sit up right away (no dizziness or nausea) and drive myself around running errands. I&amp;#039;ve had some minor spotting since but that&amp;#039;s about it. _x000D_
I&amp;#039;m 28 with no kids. I took 3 advil."</t>
  </si>
  <si>
    <t>"I was prescribed this medication for breakthrough pain. It works better than the oxycodone and I rate it a 10. They would highly recommend this medication to people with severe pain to help with the breakthrough pain. This is Dilaudid which is a very effective medication post surgery."</t>
  </si>
  <si>
    <t>"Significant side effects.  Headache, dizziness, nausea, chills. Only taking 15 mg.  Has caused me to miss work.  I am sleeping a full 8 hours now but the side effects are almost as bad for me as the insomnia."</t>
  </si>
  <si>
    <t>"Absolutely effective. Had been having hot flashes for about 6 months and they were increasing not only in intensity but also in frequency. The final straw came when I was out with my daughter, 19, and she said &amp;#039;your face is all sweaty.&amp;#039; Since I have started taking Venlafaxine, I can say the hot flashes have almost completely disappeared. I feel so much better. I do have a problem sleeping and am not sure if that is related to the medicine."</t>
  </si>
  <si>
    <t>"This really hits the spot."</t>
  </si>
  <si>
    <t>"ONLY pain medicine that I could/can take that does not have side effects.  I am sick it is no longer on the market.  "</t>
  </si>
  <si>
    <t>"I received the Nexplanon about 4 months ago. I&amp;#039;ve had on and off bleeding and spotting for the past 3 months, sometimes heavy and sometimes brown spotting. No weight gain and more pimples than usual on my chest and back. I have experienced mood changes, somewhat of a depression and immense fatigue at times. Sex drive has decreased noticeably. I do not feel like myself. May consider removing it at 6 months if issues have not resolved and the doctor will allow it."</t>
  </si>
  <si>
    <t>"First day worked fine, although will say my pee was neon...wasnt expecting that. Second day however,  tired all of the time with a killer headache that doesnt seem to go away and very cold and achey. Good that I can finally sleep after three nights of not being able to (great bank holiday that was) and pain went after the first two tablets were taken. This is the second time ive been on these, would definitely take again."</t>
  </si>
  <si>
    <t>"This is the 3rd course of metronidazole I&amp;#039;ve taken in the last year for BV and I will never take this medication again!  The first 2 times I had the normal side effects of headache, fatigue and metallic taste.  This 3rd time has been an absolute nightmare! Around day 4 was when I started to get heart palpitations, flu-like symptoms, muscle aches, tiredness and chills.  I literally thought I was going to die a couple times.  I had to go to the ER because I almost passed out.  They did a full work-up with labs and an EKG and found nothing wrong.  I&amp;#039;ve stopped the medication 5 days ago and my symptoms are getting worse.  I&amp;#039;m not sure how long it will take for this medication to get out of my system, but I hope it is soon!"</t>
  </si>
  <si>
    <t>"I&amp;#039;ve tried Prozac, Zoloft, Celexa and none of them worked well. They would work maybe a month and the depression crept back into my life. I started taking Viibryd and the recommendation of a doctor and trusted friend and my life has changed dramatically for the better. I don&amp;#039;t have the wiped out feeling and my sex drive has stayed the same. This medicine has been a God send for me. I had to fight to get my insurance to cover it but it has so been worth it."</t>
  </si>
  <si>
    <t>"Haven&amp;#039;t had a UTI in probably more than 10 years.  Have recently been diagnosed with 2 in the last 3 months.  Had Macrobid both times.  The first time I ended up with fever and chills, but thought I was unlucky and had picked up a virus.  Symptoms went away by the end of the treatment.  When UTI came back, I was given the same medication.  Within 12 hours of taking the first does, my fever and chills became so bad that I almost went to urgent care.  Advil reduced the fever temporarily, but I won&amp;#039;t take it again."</t>
  </si>
  <si>
    <t>"Used Benicar for 6 weeks to see if I could tolerate it.  Doctor then prescribed Losartan - a generic from the same group of medicines.  Within a week of taking Losartan, I began to experience &amp;quot;fatigue&amp;quot; in my upper body with slight numbness in my arms, hands and fingers. Simple tasks like mowing and trimming my lawn wore me out and caused my upper body muscles to feel like I&amp;#039;d worked out for hours.  Some experience of jaw pain on my left side, ache in neck as well.  I&amp;#039;ve taken myself off this medicine for the weekend and will see if my Doctor can put me back on Atenolol/ Chlorothal, my previous blood pressure medicines (made me sensitive to sunlight but nothing as bad as Losartan)_x000D_
Doctor seemed surprised by my side effects but reading this site among others shows I&amp;#039;m not alone."</t>
  </si>
  <si>
    <t>"I am 41 with Crohn&amp;#039;s disease causing my lack of vitamin absorb. I had my monthly entyvio infusion and right after my first reclast infusion just yesterday.  I was just fine until about 5 hours after when I started having diarrhea. It later turned into severe watery diarrhea shooting out into my Ostomy, chills, sweating, fever, aches, and weakness. I was told it may happen but was hoping not to me. If this helps me a few days of this is worth it and I will do it again. Like on Harry Potter &amp;quot;growing bones is a nasty business!&amp;quot; Lol"</t>
  </si>
  <si>
    <t>"I started on Phentermine on June 7, 2016 at a weight of 235#. I am 5 feet 7.5 inches tall. The only side effects I have experienced are a dry mouth and increased energy (a good thing).  In the first three weeks I lost 15 pounds. Then the weight loss slowed a little. It took three weeks to lose the next ten pounds. My target weight is 180#, a loss of 55#, so I am about half way there. My plan is to take 90 days of Phentermine, then discontinue for 90 days to figure out how to sustain the weight loss without the help of an appetite suppressant. After 90 days I will resume taking Phentermine until I reach my target weight. I have never felt more optimistic about losing weight and keeping it off."</t>
  </si>
  <si>
    <t>"I&amp;#039;ve been on Restasis for several years and have done well on it. My insurer stopped covering Restasis this year, but covers Xiidra. I&amp;#039;m not sure why since they&amp;#039;re priced similarly. Restasis is actually a better value because it has .4 ml in every vial (I can stretch out a 90-day supply to 180 days) vs. Xiidra&amp;#039;s .2 ml. I decided to try Xiidra. Right away, my eyes burned and itched and are extremely red. I&amp;#039;ve only been on it for 5 days. I don&amp;#039;t know how long I can tolerate the Xiidra. I don&amp;#039;t know if I should discontinue using the drops because I suspect I might be allergic to them, or will these side effects subside?"</t>
  </si>
  <si>
    <t>"I was on Cymbalta about a year ago but when I found a job I wasn&amp;#039;t able to make my monthly appointments due to being new and have a probationary period, so I stopped cold turkey and stayed very very dizzy but I was able to beat it and the dizziness went away. After losing my job my depression worsened very bad so I went back to my psychiatrist and got back on them. I got so bad I cried a lot while being alone, suicide thoughts, anger and hatred, lack of confidence. I sat in a recliner for 16 to 18 hours a day, but let me tell you something when I got back on Cymbalta 60mg I have done a complete turnaround. I have lost 40lbs, sex life is great now,  my confidence is through the roof. I smile and laugh instead of crying, no suicidal thoughts."</t>
  </si>
  <si>
    <t>"I took this pill at the end of April, and went through an emotional rollercoaster. Me and my boyfriend always have unprotected sex (dumb right?) well, I got a very heavy, emotional and painful period about 10 days late. I recently took this pill, about 24 hours after sex. It was a week before my expected period, I recieved my period (I hope) 3 days late. It wasn&amp;#039;t like my normal period but it was bleeding, so I&amp;#039;m happy. I&amp;#039;ve had really bad frequent urination so I have no idea what&amp;#039;s causing that. I&amp;#039;ve experienced nausea and dizziness. Still worried, I&amp;#039;m going to take a few more pregnancy tests. But it seems like it&amp;#039;s worked! Fingers crossed! I&amp;#039;m only 17!"</t>
  </si>
  <si>
    <t>"I&amp;#039;ve been on lexapro for 4 days now, and I&amp;#039;m honestly feeling so much better. I read in some reviews that some of you guys experienced nausea, and I fortunately didn&amp;#039;t. I just feel better. And I hope that as the time goes by my anxiety fades away even more."</t>
  </si>
  <si>
    <t>"I have had Mirena for 1yr now, I had my doctor insert it after my six week check up, after having my baby. I never tried birth control before but thought it would never hurt to try. My experience with it so far has been very uncomfortable the insertion was horrible. I went into depression, mood swings and weight gain. My sex drive went completely out the window. I want to remove it but I just don&amp;#039;t want to go through the same scenario with another Birth Control."</t>
  </si>
  <si>
    <t>"I have had very painful Irritable Bowel Syndrome-Constipation for most of my life and have gone as long as three weeks without a bowel movement. It hasn&amp;#039;t responded to changes in diet, exercise regimens, or fiber supplements. (In fact, the fiber made it much worse!) Other laxatives either don&amp;#039;t work or wring me out for days. My doctor prescribed Miralax in 2008 and I have taken it daily ever since with no problem. I still don&amp;#039;t go every day, but when I do go the stool is soft, and the motion is easy and painless. I expect to take Miralax forever, and have no problem doing so. It&amp;#039;s a beneficial, versatile medication that&amp;#039;s definitely worth a shot if you&amp;#039;re battling constipation."</t>
  </si>
  <si>
    <t>"I have been on this medicine for almost 2 months.  _x000D_
On the plus side it lowered my blood pressure effectively.  My readings are excellent!_x000D_
Now the minuses.  I always feel lightheaded and dizzy.  My mouth feels dry and I keep feeling like I have to clear my throat.  Everyday around 2:45 I become extremely tired and nod off.  It is hard to fight through this. I constantly feel queasy.  5 days ago around the same time I started feeling extremely nauseous and began to sweat heavily.  When I stood up to go to the bathroom I felt dizzy to the point I strongly thought I was going to pass out.  My vision also became blurry.  I sat on the floor, then laid down.  Within 1 minute the feelings subsided.  I think this is the medicine doing this."</t>
  </si>
  <si>
    <t>"I am new to birth control. I first took it when I was 19 and turn 20 shortly after. My first three months were hell. My nausea was terrible that I could not eat anything, engage in sexual activities without the urge of vomiting and be dizzy. My period was very off. My body was almost on a whole month of just my menstrual cycle. It was nasty. HOWEVER, I decided to stay on it because those side effects are normal. On my second pack (4-6 months) my ACNE CLEARED UP!!! Since I had gone through puberty at 11,and had acne since then and now my skin is like a baby again. My period is officially 2 weeks long (I begin spotting and gradually have a heavier flow). I have gained about 17 pounds but I think that&amp;#039;s because I stopped exercising rigorously since graduating high school."</t>
  </si>
  <si>
    <t>"I started phentermine right before thanksgiving.  I am 5&amp;quot;2&amp;#039; and starting weight was 184lbs.  It made me not hungry at all.  I constantly drank water and ate very lightly.  No insomnia first month.  I lost 17 pounds.  Second month I had to take 3 days off because of the insomnia.  If I feel I can&amp;#039;t sleep I will skip a day or two.  Still only drinking water and eating lightly.  No exercise at all and today I weigh 156lbs.  Total loss of 28lbs in two months.  This month I plan to add exercise to drop more weight. Love Phentermine!"</t>
  </si>
  <si>
    <t>"Please!!! just walk away from this pill, my breast are so tender I can&amp;#039;t touch them, I stay nauseous and light headed and I&amp;#039;ve had my period now for 2 weeks. And I&amp;#039;ve only take them for 2 weeks. I stopped taking them I&amp;#039;m no longer nauseous and light headed but my period is still going strong. My breast are getting better, to many side effects for me. Oh yea and they make you eat A LOT!!!"</t>
  </si>
  <si>
    <t>"I got mine inserted early January 2016.I&amp;#039;ve been constantly bleeding for two months since it&amp;#039;s now March. I&amp;#039;ve read it takes about three to four months for you body to get used to it so I&amp;#039;m giving it a chance. The bleeding is extremely light so it&amp;#039;s not too much of a pain.Other than the bleeding, I have not gained weight aside from my own doing by eating fast food &amp;amp; not working out. After starting to workout again, the weight is falling off so it&amp;#039;s not due to the Nexplanon.I don&amp;#039;t break out, get headaches, or mood swings aside from when it&amp;#039;s time for my actual period.I&amp;#039;ve always had a high sex drive so it wasn&amp;#039;t affected at all. I&amp;#039;m going to cal my doctor to see if I can take that &amp;quot;combined&amp;quot; pill to help the bleeding! I&amp;#039;d recommend!"</t>
  </si>
  <si>
    <t>"When I originally took Microgestin 1/20 by Watson, it was amazing (particularly after the first couple of months of taking when my body got use to it). My breasts went up a cup size &amp;amp; there were little to no side effects. Lighter periods. No pregnancy. WIN!_x000D_
_x000D_
THEN after almost two years, a dark cloud called Actavis became the new manufacturer and shattered my love for Microgestin. Something changed in the formula because I was suddenly sick during the first week of each new pack to the point that I&amp;#039;d throw up at times. Random cramping. Gained about a pd a week - not a deal breaker but still sucks. HEAVY exhausting 2-3 day periods. Two side effects worsened over time: melasma and mood swings. Needless to say, it&amp;#039;s goodbye time. Beware!"</t>
  </si>
  <si>
    <t>"Hydroxyzine is an oldie; but a keeper. It is more powerful than it&amp;#039;s younger brother Zyrtec and lasts 24-36 hours. If taken at night, there is little chance of a &amp;#039;hangover effect&amp;#039; or residual drowsiness. It is probably the safest and most effective sleep medication available; and you don&amp;#039;t build a tolerance or addiction. As a HCL salt; check your liver and kidneys annually to make sure there are no ill affects which are rare."</t>
  </si>
  <si>
    <t>"I found that Buspar helped quite a bit in allowing me to orgasm.  It was also quite useful in partially abating teeth grinding, which I get in relation to SSRIs."</t>
  </si>
  <si>
    <t>"I Have been on this medication for 2+ years. I would not recommend a dosage higher than 37.5MG a day at 200lbs male. It keeps me awake and not having ADHD type symptoms throughout the day if i take it in the morning. I have tried Prozac and it only made my symptoms worse not better. _x000D__x000D_
_x000D__x000D_
As a night person who had sleeping cycle problems from a young age."</t>
  </si>
  <si>
    <t>"I&amp;#039;ve been taking this for a little over a month. I had some concerns at first because of all the side effects people have experienced, however I haven&amp;#039;t had any problems yet.  The only thing I have experienced is a nauseous feeling, but nothing that really makes me lose my appetite."</t>
  </si>
  <si>
    <t>"I found Tri-Previfem to be an effective contraceptive for my boyfriend and I; however, I have recently started getting sudden and severe headaches, and in some cases body aches. I can&amp;#039;t leave my room or function when these happen so I usually just sleep. It&amp;#039;s really hard being a college student who needs to get work done when I get sudden severe headaches. _x000D_
_x000D_
On the bright side, I&amp;#039;ve noticed no weight gain and my skin cleared up. My periods also became regular."</t>
  </si>
  <si>
    <t>"Works for me!"</t>
  </si>
  <si>
    <t>"Helped with the endometriosis pain but had constant nausea and severe leg pain that was debilitating to the point of going to the ER. Could not rest my legs and was making me miserable."</t>
  </si>
  <si>
    <t>"I get about 4 migraines/tension headaches per month and have since I was a kid. If caught early enough, I can make do with just caffeine pills and an aspirin, but when things get bad I&amp;#039;m reaching for my Excedrin migraine. I&amp;#039;ve timed it to 20-25 minutes to fully take effect, if it works. Sometimes, though, it is not quite strong enough and I have to use other methods to calm the pain (dark room, ear plugs, pressure points, etc). My migraines have no aura to speak of- just a little bit of wooziness as a warning-  and nausea is mild, so mainly concerned with the pain and accompanying sensitivity to light and sound. Excedrin helps with those at least."</t>
  </si>
  <si>
    <t>"I am 20 years old and have been suffering with acne since I was 14. I tried EVERY topical lotions, antibiotics, and face washes you can think of and nothing worked on my stubborn skin. I was terrified of going on Accutane because of some bad reviews I read about it. After talking with my dermatologist, I decided to give Accutane a shot. Best decision of my life!! I am currently almost done with my third month and my skin feels so smooth and looks amazing. I have so much more confidence in myself and can go out without worrying about my skin looking horrible. The only side effects I have gotten so far are dry skin and very dry lips (I carry Chapstick with me 24/7!). Other than that, all I can say is Accutane is truly a miracle."</t>
  </si>
  <si>
    <t>"Well I been on this medication since I was 9 to about 13 years on age and I was wondering was that a to long amount of years on medication I&amp;#039;m 19 now"</t>
  </si>
  <si>
    <t>"My Dr wanted to change my prescription of ambien CR. And put me on belsomra. Didn&amp;#039;t sleep for more than 10 minutes at a time, then couldn&amp;#039;t tell if I was asleep or awake.  Probably the worst nights sleep I&amp;#039;ve ever not had.  On top of this, I also suffer from depression. If you do, DON&amp;#039;T take this drug. The next day all my work colleagues kept asking me why I was so sad.  I know you are supposed to take it for a few days.  I can&amp;#039;t take that risk.  I&amp;#039;ll just buy ambien if I have to.  I&amp;#039;ve been taking it for 10 plus years and have never had any side effects  just good night&amp;#039;s sleep.  I can&amp;#039;t believe how depressed I&amp;#039;m still feeling. "</t>
  </si>
  <si>
    <t>"I was prescribed Levaquin for a sinus infection-on the up-side, the sinus infection is gone. But after taking the second dose, I started itching all over esp. my face "</t>
  </si>
  <si>
    <t>"Never felt better or so fat. This is just the same as Abilify. That drug made me fat, too. I don&amp;#039;t recommend this drug to anyone."</t>
  </si>
  <si>
    <t>"Took it for six months and nothing cleared up and I had an especially red spot on my nose. I stopped taking the pill and the red spot went away. A few weeks later I started taking it again and the red spot came back. It doesn&amp;#039;t work, only makes things worse"</t>
  </si>
  <si>
    <t>"I&amp;#039;ve been using this product for about 2 weeks and I have seen a LITTLE difference. But it does take time, and my doctor said it would get better before it gets worse. I&amp;#039;m still holding out hope! My acne is pretty bad on my face. On my sides, my forehead, and my jawline. It is really bad. But I have faith in this product. Because my acne will not go away for anything! It is extremly stubborn. I&amp;#039;m 18 so that may be part of the problem. I got this free with my isurance otherwise it would have be $380!! So, it better work. Only problem is it drys out my skin so I&amp;#039;d recommend lotion!"</t>
  </si>
  <si>
    <t>"I was one of those people who could not even wear a T-shirt because of excessive underarm sweat. I would wear sweaters all through summer, and the sweat even went through them. It was awful. After the first night of Drysol, boom, not a drop of sweat. Now, about 6 months later, I only need to use it once every couple of weeks. This thing is a miracle product, and well worth the itching of one night before you fall asleep."</t>
  </si>
  <si>
    <t>"I have suffered with right lower back pain for many years. I have taken Flexeril, Ibuprofen800, Percocet all of which dulled the pain or put me to sleep. My doctor put me on Naprelan and after two doses I am almost completely free of back pain."</t>
  </si>
  <si>
    <t>"This was my third colonoscopy, but the first time I received propofol. I didn&amp;#039;t experience any pain at the IV site, I drifted off to sleep immediately, and after approximately an hour in the recovery room I was discharged. Unlike the previous colonoscopies where I had to go home and &amp;quot;sleep it off&amp;quot;, I felt fine and alert after this procedure._x000D__x000D_
Now for the bad news. After I woke up I could recall feeling a &amp;quot; tugging sensation&amp;quot; in my abdomen, hearing conversation, and being aware of the procedure momentarily while it was going on. I didn&amp;#039;t experience any pain. I would still give the drug a nine out of ten, although if I receive it again in the future I will tell the anesthetist about this experience."</t>
  </si>
  <si>
    <t>"I suffer from depression and also have Type 1 diabetes. I wanted to try this medication and quickly noticed a difference in mild pain in my legs. I take good care of my my diabetes, have had it for 25 years and have been in a nationwide study for 24 years._x000D_
As for depression, the Cymbalta seems to do nothing for me. I started on 60mgs, then increased to 90 and then 120mgs with no improvement ever since taking it. I&amp;#039;d like to stay on a lower dosage of it for my mild leg pain but, desperately need something for the depression."</t>
  </si>
  <si>
    <t>"This is a relatively gentle sleep aid.  Only time I ever had problems with it is when I accidentally put it in with my morning medications!"</t>
  </si>
  <si>
    <t>"I just finished with my 5th injection in my left knee, can not walk today. Pain after injection was like having a scope done and walking on it immediately after.  Hoping to find some relief soon. Not looking good.."</t>
  </si>
  <si>
    <t>"I am a 40 year  old  female. I have suffered  from  major  depressive disorder  for over 10 years. I have been on so so many antidepressants over the years. Recently, I stopped seeing my PDoc, and during my transition to finding a new one I had to go off prozac. I was being supplemented  with Bupropion, I was then only taking the bupropion. Since then I  have had the BEST sex of my life. I have more energy  than I have had in years. This was a pleasant coincidence that I stumbled into. I have noticed that reading  other blogs, men do not have the same experience as women in general, and will probably  be disappointed  if going on this medication for increased  libido. It does do wonders for a good all around mood though."</t>
  </si>
  <si>
    <t>"Paxil has changed my life for the better.  My PCP switched me to Paxil after trying Zoloft first.  Zoloft didn&amp;#039;t help my anxiety and I still needed to take Xanax.  I had immediate relief the first day on Paxil and haven&amp;#039;t needed Xanax at all.  And my hot flashes are gone.  Life is beautiful!"</t>
  </si>
  <si>
    <t>"It is a very effective medicine if taken with full precautions and complete dosage as prescribed by the doctor. I am feeling well within 24 hrs but will continue the dosage for 2 more days to complete the cycle."</t>
  </si>
  <si>
    <t>"I am prescribed this for chronic neck/shoulder pain. My doctor gave me this instead of a straight narcotic, Tramadol 50mg tabs 2 or as needed 3 x a day._x000D_
I also take Lexapro 25mg 1xday. Just using Lexapro erased my depression symptoms, after starting tramadol. I find I am hugely motivated at work, I have a fairly physical job and it can be draining but with this not only is the pain controlled my mood is &amp;quot;Mr. work&amp;quot;. It really makes me more productive and happy able to get up in the morning without the hangover of Percocet. Much more alert and able to tackle heavy work that guys 15 years younger whine about._x000D_
Highly recommended."</t>
  </si>
  <si>
    <t>"This is an amazing birth control pill. I have been on this pill for two months now and I love it.  I didn&amp;#039;t gain any weight.  Because I have a balanced diet and also exercise twice a week. Try relaxing perhaps and believe in it that is the key girls!"</t>
  </si>
  <si>
    <t>Bextra</t>
  </si>
  <si>
    <t>"I had a similar experience.  I had persistent back pain that muscle relaxers did nothing for.  I started taking Bextra and the pain was gone in a day."</t>
  </si>
  <si>
    <t>"I think it works. Yes it does clear up the bacterial vaginitis. However I have terrible back pain. Joint pains, headache, awful taste in mouth. Been 5 days on metronidazole for the first time and these side effects mostly have me in bed. I am 18 and anemic. I like the fact that I smell better already. Hate that each day if taking this medicine, feels like the first day of my period. Except that I am not having my period.. Good thing its only a few days 2 to go."</t>
  </si>
  <si>
    <t>"The Paraguard is HANDS DOWN, THE BEST METHOD OF BIRTH CONTROL! I had a lot of trial and error finding the right kind of birth control for me. I&amp;#039;ve tried Plls, the Depo Shot and The Implanon. They always had some kind of bad side effect on me from weight gain to acne to migraines. I just wanted something all natural that would get the job done. I decided to give The Paraguard a try even though I didn&amp;#039;t like the fact of something being inserted in my uterus. It&amp;#039;s done an amazing job. Insertion and removal were quick and almost painless with some mild cramping. Periods were light and maintainable. I couldnt &amp;quot;feel&amp;quot; it either. Now I&amp;#039;m ready to have my first baby but it&amp;#039;s going right back in afterwards!"</t>
  </si>
  <si>
    <t>"Valium is a somewhat helpful, it takes my racing thoughts down to where I can handle them and also useful for sleep but I need something stronger for my insomnia."</t>
  </si>
  <si>
    <t>"I have had trouble falling asleep for years. Prosom works well for me. My doctor wanted me to start alternating so I do not build up a tolerance so last night I tried 15mg of belsomra . In my opinion it is NOT for the people who cannot FALL asleep. I felt very tired(a natural tired, yawning like crazy) my body wanted to fall asleep but as usual my brain was not having it. After 1 1/2 hours of laying trying to    fall asleep, I took the one last xanex I had and fell asleep 20 minutes later. I did however sleep soundly and wanted to sleep longer when I woke to my alarm. I had no side effects but I do feel tired starting my work day but the tiredness is wearing off. This may be worth a try for people who cant stay asleep."</t>
  </si>
  <si>
    <t>"I have no known side effects, Asacol changed my life."</t>
  </si>
  <si>
    <t>"It help me a lot- skin infection cleared in one week. I had no problems with headache or dizziness."</t>
  </si>
  <si>
    <t>"I started on this 2 months after asking my Dr to prescribe bcp. I had the pills but was too nervous to take them bc being of Caribbean descent I am not used to taking all kinds of chemical based medication I am so used to healthy diet and such but birth control is birth control I needed something. So I took Junel Fe and at first I thought it was great. I felt more calm than normal, more organized. More relaxed. that turned into outright fatigue and tiredness after the 3rd day on it I was sleeping all the time. Then 5 days into it I developed a terrible yeast infection type rash on my inner thighs. That was the final straw. It was disgusting. I had an itchy rash and couldn&amp;#039;t stay awake. I stopped after a week and a half. Not for me."</t>
  </si>
  <si>
    <t>Addyi</t>
  </si>
  <si>
    <t>Hypoactive Sexual Desire Disorde</t>
  </si>
  <si>
    <t>"I was a HUGE skeptic but my lack of libido was threatening my marriage. I love my husband enough to give it a go. Within 3 weeks I was astonished. I forgot, literally forgot what it felt like to get horny and only started to remember after Addyi! This medication works!!!!! I now am convinced I had hypo active sexual desire. Despite loving my husband I dreaded sex. Now I enjoy it again and feel the desire that was so lacking. I am a big fan of this medication. I highly recommend it. It&amp;#039;s worth a shot if it works as well for you as its working for me."</t>
  </si>
  <si>
    <t>"I have been on Paxil for 5 years now._x000D_
It has done wonders up until I had a baby a year ago and I just don&amp;#039;t think it&amp;#039;s working anymore. The only thing I hate about this drug is weight gain but other than that it has been a life saver for me and I would recommend it to anyone."</t>
  </si>
  <si>
    <t>"I have always had facial hair but after my menopause started prematurely the hair growth became very much like a man&amp;#039;s. I would pluck at least 2 times a week and each session would last 2 hrs.  I started using Vaniqa 2 weeks ago. I plucked whole face the same day and 2 weeks later I have only just had a few small areas that have needed plucking today which is the first time and even those hairs are fairly soft and finer.  I love Vaniqa and feel like its changed my life!"</t>
  </si>
  <si>
    <t>"I appeared to have a kidney infection because of the pain. Dr gave me metronidazole but the side effects were horrible - I thought I was having a heart attack from the pain/pressure.  Amoxicillin was tried but 3 weeks later little better.  When I ran out of Amoxicillin within 24 hours I was in horrible pain again and went to the ER.  Like others the Dr said everything is GREAT, you can go home.  No way I feel like crap so he did a CT.  The CT showed diverticulitis.  Vindicated!  But then he prescribed Cipro and metronidazole.  I&amp;#039;d taken Cipro last year and it destroyed my knees...I was on crutches for months.  Trying just the metronidazole, still feel crappy, but pain is going away.  Why not Augmentin?"</t>
  </si>
  <si>
    <t>"I just got my first IUD put in Mar 17/15 and the insertion was pain free because I was frozen but afterword&amp;rsquo;s was quit painful. I&amp;#039;m 40 with no children. Pain went away after about 6 hours. 1st week I had no spotting but cramps every day. 2nd week got my period, it was a little more painful then normal but then again I have endo so they are always painful and heavy, lasted regular 10 days. Now going into week 5 no bleeding but am still getting cramps every day. I haven&amp;rsquo;t noticed any mood changes. Hoping the cramping goes away soon. Thanks god for Advil! For the first 2 week I lived in track pants as I couldn&amp;rsquo;t wear anything tight because it would bring on the cramps. Happy so far as I hated taken the pill so hoping month 2 things get better."</t>
  </si>
  <si>
    <t>"I got psoriasis in March after a strep infection. I probably had 1,000 spots on my legs, a few spots on my scalp and arms and chest, but my legs were horrible. My doctor gave me some samples of Clobex spray and after 1 week my Psoriasis is 80% gone. He said I need to go in a mega tan bed for 15 minutes and take 8,000 IU of Vitamin D3 and take zinc, so doing all that I am so thrilled with the results. I would recommend Clobex to anyone - pricey but so worth it."</t>
  </si>
  <si>
    <t>"I was diagnosed for the 1st time at the ER after a CT scan. Cipro 2x and flagll 3x per day were prescribed. I can&amp;#039;t feel any pain b/c I&amp;#039;m too focused on the nausea, dizziness, bloating, gas and diarrhea. Day 2- I had an important meeting to attend (that I could not miss), the metallic taste was awful and the smells when I walked in the room made the nausea unbearable. Out of desperation I popped 2 pieces men tos spearmint gum in my mouth and sucked on them and within minutes felt so much better. The mint soothed my stomach and I was functioning.  I went on to another meeting thereafter and did just fine. Thereafter, I tried peppermint candy but it didn&amp;#039;t have the same effect. I&amp;#039;m on a clear liquid diet too which doesn&amp;#039;t help"</t>
  </si>
  <si>
    <t>"The simplicty of use and rapidity of action make my life on the road so much simpler. I have a job that forces me to be on the road and eating out a lot. This stuff is amazing. Less swings if my new Dexcom is to be trusted. I might daily or twice a day basal another go and see if I could loss the pump. From my early tests precise dosing less critical."</t>
  </si>
  <si>
    <t>"Start losing weight about 5 - 7 pounds a week. I have lost 52 pounds since started 9 weeks ago. Working great!"</t>
  </si>
  <si>
    <t>"I have been taking 30mg of Vyvanse for one week now. It works great. The first day I could really feel the amphetamine and found it too strong and unpleasant but on day 2 I did not feel bad from it. It lasts long, probably 12-14 hours and is very smooth. The crash is relatively mild._x000D_
Previously I have been on dexamphetamine IR 3x10mg/day for one month which worked really well, but I wanted something that is sustained released. Before that I was on Ritalin IR and LA for over 15 years. The Methylphenidate just did not work as well as it used to and I found the side effects more and more unpleasant. _x000D_
I can really recommend Vyvanse so far. I am really calm from it and can focus very well on tasks. It also has less cardiac side effects than others."</t>
  </si>
  <si>
    <t>"I started this medicine two days ago. It was working great. I was alert and my wife was enthused that I was able to have conversation with her. The second day my face got a rash and was swelling. I ended up in the ER. Truly upset because think it would have done great if weren&amp;#039;t for side effects"</t>
  </si>
  <si>
    <t>"It hit me hard. Insomnia. Bad dreams. Dilated pupils. Brain fog and headache. Freaky hungry but I countered with Tumeric Golden Tea to up my insulin resistance. I took 2 days. I was Tripppping..."</t>
  </si>
  <si>
    <t>"Was put on this to help me sleep with my restless leg syndrome it works fairly well, but there&amp;#039;s another drug I want to take, that I shouldn&amp;#039;t take with it. so I am looking for a replacement drug"</t>
  </si>
  <si>
    <t>"I have been on Lisinopril for 12 days now. It has not worked at all with lowering my blood pressure and I have a horrible dry cough to the point I have side pain from coughing so much and also has caused incontinence. Also have terrible cramps in feet and toes. My doctor has taken me off of it."</t>
  </si>
  <si>
    <t>"This was my first birth control pill ever and the only thing I noticed was that the day I was supposed to start my period I was very mean and irritable."</t>
  </si>
  <si>
    <t>"I started taking Repatha in Feb. of 2016.  It lowered my cholesterol considerably at the beginning but started experiencing pain in my legs, hips, back and shoulders right after taking it but did not tie it to the Repatha at first.  I gave myself an injection in the leg in August and had a large swelling at the site of the injection.  It went down in 4 days, but the pain in my body became severe to the point I could not walk many days.  My muscles and tendons became very swollen.  I called the number listed on the Repatha prescription insert a total of 4 times the pain was so bad.  The Repatha reps were no help and told me to talk to my doctor.  I finally ended up in the E.R. and then had an aneurysm 3 days ago.  I blame it on Repatha!"</t>
  </si>
  <si>
    <t>"I have been in many situations but once my company went bankrupt and the bills started piling up I began to have such severe anxiety attacks that I have lost my vision. Had numbing in my lips and trouble sleeping. I take 0.5 mg when I notice my anxiety coming on. Take 1 mg before I go to bed, helps me relax enough to sleep naturally without being tired the next day. I started taking some supplements and exercising and noticed that I need less and less throughout the day. "</t>
  </si>
  <si>
    <t>"I have never been so aware of my vagina. I inserted the single dose and went to sleep. You know you&amp;#039;re in trouble when you have an itchy vagina in your dreams. I woke up to a vagina in agony. This stuff has made made the itching from my infection worse! My vulva is cherry red and inflamed. I couldn&amp;#039;t go back to sleep and applied an ice pack. Then when the fires of hell went to an cool sizzle I slathered on hydrocortisone cream.  The next morning I made a bee line to CVS for maximum strength feminine anti itch wipes and made a panty liner with them. Sweet relief. After all this torture I hope it cures my infection. They should market this as a torture device. Women would sing like canaries."</t>
  </si>
  <si>
    <t>"Life saver! I feel that I was possibly depressed for maybe a decade or less, but soon after my father passed away about two years ago- I hit rock bottom. I was EXTREMELY depressed. I just couldn&amp;#039;t function emotionally, physically, etc. I would sleep all the time. I just overall felt like life was not exciting anymore and that I lost my sense of identity or having a purpose! Not only did my fathers passing cause me to become more depressed, but lots of other MAJOR traumatic stressors hit me all at once too. So, I had and still have a lot going on. BUT since I have been taking Prozac (only 10mg)- I am alive again and HAPPY! I just feel normal. I don&amp;#039;t cry anymore. I feel amazing. Oh and no side effects at all! Just happiness."</t>
  </si>
  <si>
    <t>"I have lost 18lb but the side effects r:  severe groin pain - severe leg cramps- muscle spasms - blurred vision- chest pains- unable to sleep good- cannot walk right- shoulder bone aches - I thought it was due to age- but its not!  Even though I have lost weight its not worth feeling the way I feel!  I&amp;#039;m not going to take this med any longer!  I have taken 2 other weight loss meds that did not work - this med worked but the side effects r horrible!  I WOULD NOT RECOMMEND TO ANYONE!"</t>
  </si>
  <si>
    <t>"Barely took the edge off of my anxiety AND made me severely depressed. After a week of trying to consult a doctor about the depression I gave up and quit cold turkey. The withdrawal symptoms were bad. Never again."</t>
  </si>
  <si>
    <t>"Gleevec has been a miracle drug for me, the side effects are minimal when you consider the outcome, if you don&amp;#039;t take it. Thanks very much to the inventer of this medication."</t>
  </si>
  <si>
    <t>"I use to run off stage or start crying on stage due to extreme fear of public speaking. My voice trembled so terribly that my nickname was baa baa sheep. I suffered from this phobia for over thirty years and I took propanolol for the first time and I was a stunner during my presentation. Thank you to whoever created this medication."</t>
  </si>
  <si>
    <t>"Very effective with no side effects."</t>
  </si>
  <si>
    <t>"Started Topirimate 50mg today for one week then go on to 100mg next week for migraine prevention but also to help loose weight! Reading the stories on here I&amp;#039;m feeling hopeful and will let you know how it goes!! XO"</t>
  </si>
  <si>
    <t>"I was very scared about all the side effects of birth control. However, I recently got married and we had used abstinence during our year and a half of dating and I needed a birth control for after we got married and this is what I was given. I am going on my 4th month now and have experienced none of the side effects. I eat healthy and live an active lifestyle and don&amp;#039;t ever workout and I haven&amp;#039;t gained any weight. I had mood swings before I got on any birth control usually right before my period and that is kind of the regular for me even with this pill. My skin is a lot clearer. My boobs did get bigger for a little while there. My periods are either light or non existent. I take this pill every night at 10 so I don&amp;#039;t experience nausea as I&amp;#039;m asleep."</t>
  </si>
  <si>
    <t>"Wonderful drug!  Now available in Generic so doesn&amp;#039;t cost an arm and a leg.  I have severe disc and arthritic problems in my neck with severe muscle spasms and this really helps. At first when starting this medication it can cause a serious dopey feeling but this can be eased by gradually increasing the dose until benefits are produced.  I am on 4mg 3 x a day and allowed to use 8 mg 3 x a day if my muscles are extremely spastic.  Do not drive when taking this medication until you understand its effects."</t>
  </si>
  <si>
    <t>"Did the Suprep last night. Used a straw and plugged nose and took sips of plain water periodically during the course of drinking the  prep.  Popped mint gum in my mouth right after. No nausea at all. Took 7 minutes.  If you are not used to drinking that volume of water you might want to start practicing a few weeks earlier. My work out trainer always has us drinking approx 120 ounces of water throughout the day so the volume was no problem. At the doctors office today a nurse was telling someone it&amp;#039;s not the taste (slight grape) , it&amp;#039;s the liquid volume that makes folks nauseous. It worked really great and was a much better / more efficient experience than the miralax."</t>
  </si>
  <si>
    <t>"I have had pain in my left leg and various other places on the body for years and when I was prescribed this medication, it was gone the next day.  I had more energy, pain was gone, felt better in the mornings and lost any depression I had."</t>
  </si>
  <si>
    <t>"Ask for a different medication. I used one bottle and mixed with water, then 32 oz of water. Threw up 3 times. I am dreading the fact that I still have another bottle I have to drink in the morning before my appointment. I have had two of these appointments previously and never got this sick on the prep! It is the most horrible disgusting thing I have ever drank in my entire life!"</t>
  </si>
  <si>
    <t>"Hello_x000D_
_x000D_
Let me 1st say that I only gave it a 5 because its only been 4 days since I started the medication so I am still in the stage on taking only 1 per day. I have had zero side effects and I am grateful for it. I will admit to praying before I took the medications because I am determined to get this weight off. I have envision myself at a certain weight and that is where I will be. I also have had 3 drinks (wine) since I started and no effects there either. I have also craved coffee but just haven&amp;#039;t gotten any yet. I went from being a everyday drinker 4 years ago to occasional. I just got off the scale (something is said I wouldn&amp;#039;t do) and I am down 5lbs in just 4 days, stay hydrated! and let this thing work for you! I wish you all well."</t>
  </si>
  <si>
    <t>"The draw back to this medicine is dry mouth and night sweats"</t>
  </si>
  <si>
    <t>"This gets a 1 is because I&amp;#039;m not pregnant. What an evil, dangerous, terror stick!_x000D__x000D_
_x000D__x000D_
I had it inserted Oct 2015 and have bled every day since (apart from 4 glorious days), never had acne before but I sure do now. I haven&amp;#039;t gained weight, but that&amp;#039;s because I haven&amp;#039;t had an apatite at all and have had to force myself to eat most days. _x000D__x000D_
_x000D__x000D_
New symptoms cropped up as the months went on: nausea, fatigue, incapacitating back pain, breast pain, stomach cramps, headaches, dizziness, brain fog, irritability and general over-sensitivity._x000D__x000D_
_x000D__x000D_
But the worst part is how I seem to have become a depressed, raging lunatic. My thoughts and mood are just scary. _x000D__x000D_
_x000D__x000D_
Removing this evil thing tomorrow, just in time as I thought the culprit was my job and nearly quit."</t>
  </si>
  <si>
    <t>Cortisporin Otic</t>
  </si>
  <si>
    <t>"I had a HORRIBLE allergic reaction to the ear drops! The medication made my look like I had a chemical burn on the right side of my face and blister like on my ear. The itching was immune to Benadryl and I am hoping my face will heal soon."</t>
  </si>
  <si>
    <t>"I hate this medication because it hasn&amp;#039;t helped any of my joints or nerve pain. The only positive side is it helped my IBS and I don&amp;#039;t get stomach attacks anymore. I still have so bad joint and muscle pain all the time, I take 75 mg twice a day and nothing  seems to do the trick. I hate the side effects I get a real bad headache too."</t>
  </si>
  <si>
    <t>"10 out of 10 for controlling the colitis and getting the healing process going, but 0 out of 10 for the side effects. Thus, a 5/10 average. Been on prednisone for about 4 months at a variety of doses (40mg to start, then 30, 20, 15, 10, 5). Has alleviated many of the colitis symptoms and allowed for semi-normal bathroom habits. Used in conjunction with mesalamine, canasa, and vancomycin for a stubborn C-diff infection. Side effects: Stimulant effects at first (like too much coffee), elevated mood and MASSIVE appetite, puffy face. During the taper process: insomnia, anxiety, depression, rapid heart beat. NOT FUN. "</t>
  </si>
  <si>
    <t>"I have been using thiothixene for over 35 years.The only time I had a problem was when my doctor took me off it. He put me back on and it has been clear sailing ever since. It has changed my life for the better. I take 2 mg at bedtime."</t>
  </si>
  <si>
    <t>"I was prescribed .05 mg twice a day (half a .1 mg tablet in a.m. and p.m.) for night sweats associated with early perimenopause. It worked perfectly with no side effects and I could again sleep through the nights. I took clonidine for approximately 9 months then went off the medication for 3 years. This year the night sweats came back and I&amp;#039;ve resumed taking the same dose of clonidine with the same wonderful results. It is a minimally invasive solution for a very disruptive problem."</t>
  </si>
  <si>
    <t>"I was initially on Yaz for about 6 years then stopped because I was getting migraines. The whole 6 years my skin was flawless. I quit taking it Jan 2015 and it is now Aug 2015. My skin is unbearable I don&amp;#039;t even recognize myself. I got back on Gianvi (generic Yaz) and I&amp;#039;m hoping it will work again. I&amp;#039;m experiencing like 10-15 cysts at once and lowest self-esteem in my life. I can&amp;#039;t tell if the birth control is going to help anytime soon. I am only on week 2 and losing hope."</t>
  </si>
  <si>
    <t>"Awesome &amp;ndash; back from the dead after only the 2nd day._x000D__x000D_
Great stuff"</t>
  </si>
  <si>
    <t>"Viibryd is the only anti-depressant that really worked for me. I tried Prozac, Zoloft, Effexor. I&amp;#039;ll never know if those 3 medicines didn&amp;#039;t work but the effect was subtle at best. Viibryd&amp;#039;s impact was unambiguous. So much so that after the 3rd week I felt that 30 mg would be sufficient. My Doctor advised me to go ahead and take 40 mg and that is my current dosage. Note that I was diagnosed with co-occurring anxiety and the action of Viibryd is such that it is a very effective anti-anxiety medication, at least for me. Note that some people report an increase in anxiety with Viibryd at higher dosages."</t>
  </si>
  <si>
    <t>"Great. No cramping. Periods every 3 months until this last 6 months have been monthly. Insertion painless but since I don&amp;#039;t have insurance its expensive to have it removed and have a new one."</t>
  </si>
  <si>
    <t>"Victoza has been great for me. My numbers are 88 to 125 consistently. The first couple weeks were a little rough with the side effects but my body has adjusted the last 2 weeks. I am eating normal meals, snacking a little more and sleeping better. My A1c was 8.3 in June, gets checked again in November. Based on my blood sugar testing, I expect my A1c to be below 7. Thank you Victoza!!!"</t>
  </si>
  <si>
    <t>"I take 4mg at night and feel terrific in the morning!  Some nausea at bedtime, but totally worth it to have a good night sleep.  I also take Viibyrd.  I have noticed a significant amount of weight loss too.  I have lost over 48 pounds in four months time.  I&amp;#039;m happy, very focused and feel well rested.  My depression has faded as the weeks go by.  I&amp;#039;m glad the DR. felt comfortable putting me on Minipress. I was taking so may pills that had me in a continuous circle.  Now I&amp;#039;m on two medications and they are working wonderful together!  It sure beats 7 different medications working against each other."</t>
  </si>
  <si>
    <t>Desoxyn</t>
  </si>
  <si>
    <t>"For short term treatment of obesity there is no doubt this is hands down the best thing on the market. "</t>
  </si>
  <si>
    <t>"Relaxed me emotionally to releave stress of both positive &amp;amp; negitive kinds. From happy (smiling) to sad (frowning) relieving the stress from facial muscles! A must have with this injury from my experience."</t>
  </si>
  <si>
    <t>"Modafinil did not work for me at all. If you want to try it look for coupons online  the cost was $800.00 and I got it for $94.00."</t>
  </si>
  <si>
    <t>"My first anti-depressant/anxiety. Removed any anxiety 95 times out of 100 but at the cost of no emotions within your daily life, basically a rock."</t>
  </si>
  <si>
    <t>"My son is sick with Influenza B. Last night his fever skyrocketed above 104, he vomited, wouldn&amp;#039;t move, eat, or talk, I was terrified. I called the doctor and he recommended Children&amp;#039;s Ibuprofen. Within an hour of taking it he was asleep, I give it every 6 hours and today he is 100 percent better, playing and even eating. I can&amp;#039;t believe how well it works!"</t>
  </si>
  <si>
    <t>"I suffered with chronic pain for 10 years. Used fentynal pain patches and codeine number 4. Did very well until the heat and my hormones made the patch secrete crazy ways, making me sick for about 9 months. I wanted off these patches and was referred to great doctors, and started the Subutex 8 mg and have been a new person since it began. I did have to increase one half pill after about 6 months, does your body get used to the Subutex, or is my body changing? I&amp;#039;m also menopausal, depressed and Subutex seems to help with these issues also.  "</t>
  </si>
  <si>
    <t>"Combined with ibuprophen, my pain is lessened enough to carry on household chores and to pursue my hobbies."</t>
  </si>
  <si>
    <t>"First I&amp;#039;d like to say that different meds are for different people so just because you have a bad experience doesn&amp;#039;t mean it&amp;#039;s not the perfect med for the next person._x000D_
Personally, I love Jolivette, it has done wonders for my depression ... Great non estrogen birth control pills for me. I will say that the lack of periods is odd but I feel better than ever."</t>
  </si>
  <si>
    <t>"Reading some of these reviews makes me wonder how much of a chance they gave the medication. _x000D_
I&amp;#039;ve had &amp;#039;vascular&amp;#039; migraines since I was 13. I&amp;#039;m 35 today. I take Excedrin migraine for my headaches. I take Imitrex for my migraines. Used to be hard to tell the difference. I understand now the difference. But before I found Imitrex, I took all kinds of &amp;#039;prevention&amp;#039; meds. Amitriptyline, nortriptyline, Zoloft, more than I can remember. Never prevented a darn thing. Just ended up with side effects from those. As a teen, that meant acne and weight gain. Aka, hell. _x000D_
It&amp;#039;s been years now since I&amp;#039;ve found Imitrex. And like many, I was worried about trying it. But there came a day I couldn&amp;#039;t NOT try it. 20 minutes later, I kicked myself for waiting."</t>
  </si>
  <si>
    <t>"Everybody body reacts different to certain things so for my personal experience I don&amp;#039;t have a problem with it so far. I got the nexplanon late November before thanksgiving and I haven&amp;#039;t gotten my period the next month only side affects I&amp;#039;ve been having is cramps just on and off and sometimes I feel this sharp pain in my back here and there or a headache which I don&amp;#039;t get anymore. Cramps are not that bad don&amp;#039;t happen everyday but pain wise it hurt,the sharp pain in my back hurts but doesn&amp;#039;t happen everyday otherwise its pretty cool I haven&amp;#039;t really experienced so much so far because I only had it in for almost 2 months"</t>
  </si>
  <si>
    <t>"Ecellent medication for depression, although weight gain can be a problem. I have found it to be the only medicine that can assist me with little or no side effects. Been on it for two years."</t>
  </si>
  <si>
    <t>"Personally I didn&amp;#039;t have any issues with this birth control pill,  actually the only brand that I would prefer now, after testing out some other brands. I was on the pill for 3-5 months and didn&amp;#039;t get pregnant. My periods came regularly during the sugar cycle. After taking 2-3 sugar pills, my light periods, compared to my heavy periods when I wasn&amp;#039;t on the pill, would last 3-4 days until I would be back on my active pill. The only negative outcome would have been the small emotional outbreaks that I had, of me crying over the stupidest things. As well as, for me, during intercourse, my vagina seemed to be very abnormally dry, that was no fun."</t>
  </si>
  <si>
    <t>"November 18 I got my period and on Dec 3-4th my boyfriend and I hadn&amp;#039;t use protection and I was a little worried because the days happen to fall right smack in my mid-cycle. We use contraceptive but I guess the heat of the moment caught us off guard. On Dec 5th at 8pm I took the Plan B pill. I did experience some cramping and mild nausea, after taking the pill but nothing unbearable. I waited for my period and on Dec 16th... I got it! It was right on time. I am very please with this product."</t>
  </si>
  <si>
    <t>"I went on for acne, and I&amp;#039;m not really sure if it ultimately helped with that since I began Accutane a few months later. However, I didn&amp;#039;t notice any changes in my mood, weight gain, cramping. I had irregular periods before, so it was nice to finally have them on a schedule. On Ortho Tri-Cyclen Lo, my periods lasted for approximately 6 days but after the first 2-3 days it was light. I ultimately decided to stop because I think it may be affecting my sex life. "</t>
  </si>
  <si>
    <t>"While I&amp;#039;m sure this pill prevents pregnancy, I stopped taking it two days ago because a week into my first pack I started bleeding heavily. Was almost done with the 2nd week and it has yet to stop. I also developed what seems like a yeast infection but worse! I can usually treat a yeast infection in a couple days with garlic clove and plain yogurt no problem but I&amp;#039;m still in hell thanks to Tarina Fe."</t>
  </si>
  <si>
    <t>"After spinal surgery I was having shock life pain and tingling in my hands and feet all the time. After about a month on Lyrica that pain had calmed down and I was sleeping much better. I do feel somewhat sleepy when I take it but nothing too out of control. I hope I can cut it out in a few months as I hate to be in any medication very long."</t>
  </si>
  <si>
    <t>"I love this product. The first day I felt the tingling I went to go buy the product and by the morning I had no itching, tingling or much of anything. They were really small. By the third day they were pretty much gone. No one noticed I ever had it."</t>
  </si>
  <si>
    <t>"I&amp;#039;ve been on LoSeasonique for about a year and a half. I love it. I had no major weight gain (that I can tell), hair is still thick, and when I do have a period it&amp;#039;s very light and cramping is less severe. However, my body seems determined to have a monthly period so occasionally I have to stop for a week and allow my body to have a period to stop the spotting. I highly recommend it, however, everyone&amp;#039;s body reacts differently to birth control so make sure you ask your doctor before making your decision. Hope this helps."</t>
  </si>
  <si>
    <t>"I felt better within a few says of starting Citalopram. I felt good for the first few months of taking it. It was difficult to orgasm but I had no other complaints. About 4 months after starting it I developed Irritable Bowel Syndrome (at 32). The IBS improved the day I stopped taking Citalopram but I still have it 7 months later. _x000D_
"</t>
  </si>
  <si>
    <t>"A prev smoker,I started on Advair 500 twice daily in 2010 after almost dying from being unable to breathe at all. After no serious improvement &amp;amp; being unable to hardly walk, I went on spiriva in April this year..Almost immed results..a HOME RUN!!! I now can walk at fairly good pace &amp;amp; for reasonable distance.I also continue on with Advair 500 morning/night.._x000D__x000D_
_x000D__x000D_
Finally, I am living almost normal life...and NO EFFECTS!!"</t>
  </si>
  <si>
    <t>"I was on this pill for 3 years and absolutely loved it. I had no negative side affects during this time.  My pharmacy stopped providing this pill around July 2015 and I was switched to something else until September 2015 when I was told Lo Loestrin was available again.  I immediately gained 10 pounds (I ran daily and ate healthy) and started to develop hives off and on for the next 4 months.  I ended up gaining 35 pounds over an 8 month duration due to the change in the chemical makeup of the pill that occurred in the fall of 2015.  Be wary if you have any sort of hypersensitivity to hormones as I do."</t>
  </si>
  <si>
    <t>"After a couple of days of taking it twice a day I started crying all the time and everything got worse. I called the Dr and they said stop taking it."</t>
  </si>
  <si>
    <t>"I started taking Yasmin after experiencing low moods on a previous pill.  However, I found Yasmin caused me to experience migraines during the week before my periods and also during the week I was having my period.  I also experienced very low and tearful moods which caused arguments with my boyfriend.  None of these aspects improved after a few months and I then had to change to another birth control pill."</t>
  </si>
  <si>
    <t>Clobazam</t>
  </si>
  <si>
    <t>"It has an opiod effect.  I forget words I&amp;#039;ve know all my life._x000D_
I am more fatigued.  My doctor prescribed it for me &amp;quot;because&amp;quot;._x000D_
I haven&amp;#039;t noticed any effect.  Coming off the drug, my foot and upper leg get shaky.  It is also a very expensive drug."</t>
  </si>
  <si>
    <t>"Started in 2005 with a low dose 50 mg once daily in evening time with no regard to food. It has done a miracle in my case I am virtually 100 % seizure free. No noticeable side effects in my case except dreams in 1st week, as I remember when I started 11 years ago. In 2011 I stopped taking it as I thought I don&amp;#039;t need it any more but I had a fit again very soon, so I started again immediately. In 2012, I tried to be over smart and reduced its dose to 25 mg 1 OD, but soon afterwards I had another episode though it was less intense and I controlled myself. Since then I never thought again to discontinue or reduced its dose, I take it each day every day religiously honestly without a break like my breakfast every morning."</t>
  </si>
  <si>
    <t>"I started with the the sample in may 2016 I&amp;#039;m on my 5th week on it at 3.0. Until now I didn&amp;#039;t lose weight at all but I did lost my appetite.  I have PCOs that I control with metformin and pre diabetes that I control with diet and exercise. Right now I am having a pretty severe side effect as I am tired all the time and my period stopped. In the beginning I had nausea, vomiting, dizziness slow digestion and sensation that something is in my throat at all times. Going for a doctor appointment soon to assess if it&amp;#039;s  worth to keep using it."</t>
  </si>
  <si>
    <t>"The best working medicine for my Gout.  Pain reduced 95% within the first hour.  I&amp;#039;ve tried steroid packs and other medicines but this works and works fast.  No side effects for me but I follow directions and usually have some food in my stomach before taking."</t>
  </si>
  <si>
    <t>"This medicine made me confused, slur my words, exhausted. I was basically living in a fog for over five years. No amount of sleep helped, I needed to take a nap every day and would still be tired when I woke up. I had difficulty thinking, repeated sentences, had anxiety attacks. This medication is only suppose to be given for a maximum of 2 weeks. It&amp;#039;s highly addictive and the user develops a high tolerance. Long-term usage can result in brain damage and benzos are the most overly prescribed drug in the world. Withdrawal was horrible, but worth it! I got my life back after getting off of it and I don&amp;#039;t have anxiety or seizures, changed my lifestyle, diet and exercise."</t>
  </si>
  <si>
    <t>"It did the job of relieving my sore throat and massive headache. The bad thing is that I felt like a drugged up zombie the entire night. Had to call out of work cause of the insomnia :("</t>
  </si>
  <si>
    <t>"Great for getting uninterrupted sleep....no groggy feeling in the morning. However, tolerance to medicine is pretty quick,  therefore it has not proven to be the BEST remedies."</t>
  </si>
  <si>
    <t>"I&amp;#039;ve been taking Hydrocodone APAP 5-500 for 2 months now.  It works for me. I only take one tablet at night to help me sleep. I was operated on cubital tunnel syndrome. It helped me a lot."</t>
  </si>
  <si>
    <t>"Terrible leg and knee pain , the drug worked great in reducing my bad numbers but the pain is not worth the results"</t>
  </si>
  <si>
    <t>"Never take this for an UTI. I&amp;#039;ve been having recurrent UTI&amp;#039;s every month on my period. I usually take an over the counter drug called Uricalm (works wonders) but this recent time the pain was really bad. After going to the doctor listing my symptoms of an UTI, they gave me this drug for 3 days. First day I felt a tad nauseous with chills and hot and cold flashes. Second day I feel so sick to my stomach, and extreme loss of appetite. I&amp;#039;m not finishing these two pills I have left, they make it worse than it already is. If I could rate lower, I would"</t>
  </si>
  <si>
    <t>"I have suffered with migraines for 15 yrs. sometimes for days straight, sometimes 2-3 per week. Have been on amitriptyline for 10 months now at 10mg and my migraines have improved by about 95%. I still get the odd one only now they are silent migraines which is tolerable. Have gained 10 lbs that I needed so I am very happy with this medication."</t>
  </si>
  <si>
    <t>"Omg! I bought the 7 day treatment and the instant burning and internal itching is unbearable. I am in so much pain right now. :( I&amp;#039;m wondering if there&amp;#039;s something majorly wrong with me that I am not aware of. This much pain and itching can&amp;#039;t be normal."</t>
  </si>
  <si>
    <t>"I started taking Generess Fe 5 weeks ago. I bled for the entire first month. It just didn&amp;#039;t stop. Then I developed a stronger sensitivity to dairy products than I ever had before. The past 3 days have been unbearable. I haven&amp;#039;t been able to keep anything down, I started sweating and nearly fainted a few times. I&amp;#039;ve also thrown up 5 or more times. My mood swings have been really bad also. I have no idea if this does even help prevent pregnancy, as I needed a back up method for the first month. I&amp;#039;m stopping this and making an appointment to see my doctor. There&amp;#039;s no way I can live with constant gas pains and nausea and throwing up."</t>
  </si>
  <si>
    <t>"I am no longer obese, but it looks like I will have to fight bulimia all my life. With ups and downs. It is not like I have not tried to work the roots of the problem, but extra help is needed now and then, as I can&amp;#039;t eradicate it it seems. Tenuate has been a great support. I have used it sporadically, for moderate lengths of time. It has helped me so much when bulimia takes over, it lifts the dependency. Unfortunately it is no longer approved in Europe. I feel let down, and left to face my problems the hard way, again and again. "</t>
  </si>
  <si>
    <t>"Luv it been on it 2 days now had an attack like an hour ago was in severe pain took one 20 mg worked in 30 min its a life saver for me!"</t>
  </si>
  <si>
    <t>"I too had my gallbladder out 15 years ago and immediately following removal gained 30lbs in three months and had constant loose bowels (dumping syndrome). My doctor had told me the weight gain was because I was now able to eat.  His comment annoyed me. It just wasn&amp;#039;t true. I knew it had to be something more than that. I had never been over weight before and my digestion just seemed so out of wack.   I stayed away from the doctor and tried my own things. Diet, exercise...nothing worked. 10 years later I went to a new woman Dr. and she prescribed Cholestyramine.  It works great. I take it 1 x per day. What I do notice however, is it must be taken with a lot of water or I will get heartburn.  If I skip a dose my problem returns immediately."</t>
  </si>
  <si>
    <t>"Yesterday I received my IUD. Before the IUD was placed I was given by my doctor pain pills. I experienced a little cramping and slight headache. 2nd day in and I feel amazing. IM glad I made this decision and I do recommend it."</t>
  </si>
  <si>
    <t>"I got my nexplanon insert in December 2015- 5 months later and I wish I did not get it. I have crazy moods swings and get depressed for no reason. I have gained almost 10 pounds and workout 3-4 times a week. Although this form of contraceptive does its job of not getting you pregnant, I wish I researched more about the side effects. When I first got nexplanon I spotted for 2 months and after that I haven&amp;#039;t had a period since the end of February. I do NOT recommend getting this insert!"</t>
  </si>
  <si>
    <t>"Norvasc was given to me to treat migraine headaches. I am 28 years old.  I was having them as frequently as every other day.  I dealt with this for five years before being prescribed Norvasc.  After two months of taking a 5mg dosage, I can say I am a new person!"</t>
  </si>
  <si>
    <t>"I&amp;#039;ve had an extensive history with Pain meds. My whole fam literally has drug prob &amp;amp; is addicted to alcohol. I was sober 11yrs back in 2001. I was 21. Since I married, we had a child &amp;amp; moved cross country. When we moved I found out I had b ca. After being dx at 36, finding out I carry the gene, an 18 hr surgery to save my life, throw a PE 3 wks later my disease took over again._x000D_
I was put on Zub over 2 yrs ago. I thought this is a life saver! Now day 15 into detox I have never in my life had w/d this bad! I&amp;#039;m 44, healthy now. I have awful restless leg, flat affect, emotional,_x000D_
Fever/chills.. all for 11 Days now! I have never in my life been in w/d for this long! You think it&amp;#039;s saving u, your switching an addiction for another one! No lie"</t>
  </si>
  <si>
    <t>"I used to be an extremely bubbly, happy, and very sexual person. I&amp;#039;ve had the Nexplanon for a little over a month and my weight has stayed almost the same (I went from 140-135). I&amp;#039;m very active and generally up for anything._x000D_
_x000D_
After having the Nexplanon implanted I&amp;#039;ve been miserable. I have at least 2/3 anxiety attacks weekly, I&amp;#039;m moody, hateful, irritable and downright not myself. My poor boyfriend is trying to be a trooper but I can barely contain my own feelings :(_x000D_
_x000D_
My sex drive is GONE whereas previously I was craving sex twice a day! I don&amp;#039;t feel like myself. I had my period for 2 straight weeks after implantation and now I&amp;#039;m bleeding very lighting continuously. I&amp;#039;m giving it a couple more weeks before I call to have it removed :("</t>
  </si>
  <si>
    <t>"I work in a call center and I was made aware of my hyperness and also that I was speaking way too fast to our customers on the phone. In reality I always knew I was a bit loud with my voice and with my actions. I was diagnosed with ADHD and placed on Vyvanse and to my surprise my world changed I am able to focus not just at work but in my life as well. I feel like every thing has been placed in order. Things make sence to me and I love the feeling. I am glad to have this medication in my life, and I don&amp;#039;t see myself as ever going back to living the way I was."</t>
  </si>
  <si>
    <t>"I&amp;#039;ve been on Brintellix for about a week.  I didn&amp;#039;t notice anything until yesterday when realized I felt happier, not manic... just normal happy. Less anxious and more sociable.  I&amp;#039;m worried about the side effects, don&amp;#039;t want it to backfire on me like Ability and Lamictal did.  Constipated but that is normal for me.  "</t>
  </si>
  <si>
    <t>"Vistarip is VERY helpful for my PTSD, Generalized Anxiety Disorder, and some of my depression coming from my anxiety. This medication for anxiety works wonders for me and I would definitely recommend using it. I use 50mg every 6 hrs during the day (3X daily) is the prescribed dosage.. It keeps me calm and collected without having so much  panic! It definitely relieves anxious tension!!! :)"</t>
  </si>
  <si>
    <t>"I was given this medicine due to an ear infection.  After the first day I felt so much better.  The taste it leaves in my mouth is horrible though, and I am so tired!   I feel like I have not slept in days.   No feeling of sickness though."</t>
  </si>
  <si>
    <t>"I&amp;#039;ve only been on Lexapro (10mg) for 4 days and already I&amp;#039;m a little worried. I am experiencing extreme dizziness and nausea to where I think I&amp;#039;m going to pass out. The good news is I&amp;#039;m not as depressed. The bad news? I&amp;#039;m not exactly happy either. I am a complete zombie. I don&amp;#039;t care about anything. I cannot concentrate. I find myself &amp;quot;zoning out&amp;quot; during the day, like I&amp;#039;ve mentally checked out. The second night I took my medicines I had an anxiety attack as well, and my depression slammed me pretty hard. My suicidal thoughts were worse during the attack and I did some serious damage to myself. I&amp;#039;m sure this works for some people, but I&amp;#039;m going to give it a month and if there is no improvement with these side effects I&amp;#039;m switching."</t>
  </si>
  <si>
    <t>"I was prescribed Klonopin two weeks ago by my neurologist to help with migraines. My best friend was murdered a month ago and dealing with that stress has caused me to not be able to let my mind slow down enough to sleep which triggers migraine attacks. I find the Klonopin does help me sleep at night but I feel my mind racing with the stress of my friends death while I&amp;#039;m awake so I&amp;#039;m dealing with headaches still while I&amp;#039;m awake."</t>
  </si>
  <si>
    <t>"I&amp;#039;ve had Paragard for 6 months now and it&amp;#039;s great. I got off Seasonique, so it was an adjustment going back to periods every month, but worth it. (Plus, I started using one of those cups and it makes life so much easier for me!) Honestly, my main concern on the pill was that I had pretty much no desire for sex and everything &amp;quot;down there&amp;quot; felt so dried up. I wanted to get off hormones, too, for all those risks, but truly, sex was the main factor. Also worth it. :)_x000D__x000D_
_x000D__x000D_
My gyno was really good. She had me take Misoprostol before hand and 800 mg ibuprofen. The insertion was quick but yes, painful. She had me keep taking the pills the next month, then did a follow up with ultrasound to check on things._x000D__x000D_
_x000D__x000D_
This is free now with insurance!"</t>
  </si>
  <si>
    <t>"I was very surprised when I took this medicine. I took it at 9pm and by 9:30 I was in bed sleep. It a high power pill and I rested all night. It a good pill besides the fact that I woke up the next morning and barely could get up and get dressed for work because I was still sleepy for the pill. It finally wore off at about 10am. It helped me a lot. I was told by a friend to take it for pain and I&amp;#039;m glad I got it."</t>
  </si>
  <si>
    <t>"Alright 14 days to go thank goodness. Since my last comment so much has happened, still buzzing which is driving me crazy, joints aching, and now getting anxiety (panic) attacks something that I  have never had before, this freaks me out. I do have a lot of issues coming up from my time in juvenile detention 40yrs ago, so can&amp;#039;t specifically place Epclusa as the cause but my lady reckons it is playing the major contributing factor. I&amp;#039;ve had Hep C since I was 23 years old. I&amp;#039;m now 54 I&amp;#039;m hoping that these (side affects??) disappear along with this disease when I&amp;#039;ve finished this course of meds.  I&amp;#039;m hoping the best for everyone"</t>
  </si>
  <si>
    <t>"Viibryd has changed my life I was so lost I had actually forgotten how it felt to smile and laugh . My only issue is due several injuries I have suffered and the cost of my doctor visits and other medications that I am taking it has been quite a financial hardship I wish this medication was lower priced ."</t>
  </si>
  <si>
    <t>"I had used chewing tobacco for 30 years and wanted to quit, my Doctor prescribed Chantix, one thing he told me to do was to take the second daily dose in the afternoon rather than in the evening to help prevent strange dreams and I never did have any. Make sure you eat something before taking to prevent upset stomach. Chantix did make me feel paranoid and nervous and I did worry more than normal and I couldn&amp;#039;t drink while on it, I had one drink after I had started it and the next day I had the worst hangover I had ever had, actually I haven&amp;#039;t drank now since I quit Chantix since I no longer have a desire to do so. All in all I feel it is very effective."</t>
  </si>
  <si>
    <t>"This is the best method for me! Regulates my period and I don&amp;#039;t have severe menstrual cramps. It does come out sometimes during sex but you can leave it out up to 3 hours which is a plus. It&amp;#039;s very effective!!!"</t>
  </si>
  <si>
    <t>"I am 31 and have had acne for my whole adult life. Frustrated, I went to the dermatologist and she prescribed Doxycycline twice daily with a night time cream (Tetrinoin). You MUST take this medicine with food or else you will feel extremely nauseous. You can&amp;#039;t take it with dairy or within 2 hours of a multi-vitamin. It has been about a month and I have noticed improvement in my skin, although maybe not as much as I would have hoped for."</t>
  </si>
  <si>
    <t>"Honestly I haven&amp;#039;t had a problem with this birth control other than irregular bleeding and prolonged bleeding.  I haven&amp;#039;t had any other side effects (headaches, acne, etc.) except for a little bit of weight gain but I can use it because I&amp;#039;m already really skinny.  I have had a great experience with this birth control except for the bleeding."</t>
  </si>
  <si>
    <t>"I was given dosage of Bactrim for 10 days 2 times a day for a spider bite. Side effects were nausea, diarrhea, tiredness, loopy feeling, slight fever, and loss of appetite. I had a general feeling of malaise and &amp;quot;blah&amp;quot;. All I wanted to do was use the bathroom and sleep. I couldn&amp;#039;t focus on anything at work.  I couldn&amp;#039;t make myself finish it. I stopped after day 5. It didn&amp;#039;t matter if I ate a bunch of food or drank a lot of water while taking it. I was running to the bathroom.  I have never had such bad side effects to any antibiotic.  If there are complications to the spider bite, I&amp;#039;ll go back to the doctor for something else."</t>
  </si>
  <si>
    <t>"Day 3 of medication and pretty much all BV Symptoms are gone. Thank god!! Hopefully I&amp;#039;ll never need this again...once was enough! Fortunately, i did not experience horrible side effets...maybe just tiredness. I"</t>
  </si>
  <si>
    <t>"I have had insomnia, anxiety and migraines since I was 7 years old (I&amp;#039;m 47). I&amp;#039;ve been taking 10mg every night for the past 7 months to prevent migraines and it has helped immensely. Migraines have virtually stopped (previously migraines were almost daily). Insomnia has gone - this was an unexpected positive side effect. Anxiety seems to have improved but this could be because of not being in pain and sleeping well. I don&amp;#039;t seem to be suffering from any side effects and I&amp;#039;m usually very sensitive to medication. Perhaps a little groggy in the morning like a normal person - coffee fixes it."</t>
  </si>
  <si>
    <t>"I have always had anxiety ever since Iwas young but this past summer I was so bad I couldn&amp;#039;t go anywhere or do anything. I was even at the point I didn&amp;#039;t want to leave the house I was so depressed. I didn&amp;#039;t know what I was going to do and I was ruining my daughters and husbands life so I went to the doctor and she put me on paxil 30 mg.  I didn&amp;#039;t want to take it cause I  never take pills not even for a headache and was scared how it was going to make me feel. But I took it and it changed my life after about a month I could go places and enjoyed life again with God and my family&amp;#039;s help I am doing so much better I still have some days I don&amp;#039;t feel good but i don&amp;#039;t let it get me down so if anyone is struggling with anxiety there is help out there"</t>
  </si>
  <si>
    <t>"I was diagnosed with Fibromyalgia 6 years ago after a toxin exposure. I recently had some flare ups so bad the pins/needles were back in both arms and legs.  Finally they gave me Neurontin yesterday.  Other than really knocking me out it relieved 80-90% of my pain.  I did not take it this morning and am hoping by weekend to be on the 2x a day as doctor prescribed.  I had the first full nights sleep in over 3 years.  First time I could walk without pain in the morning.  Did anyone else get really tired when first taking this?"</t>
  </si>
  <si>
    <t>"While I was in the Emergency Room the doctors diagonosis was that I had a blood clot in the right lung. I was given morphine, which didn&amp;#039;t work, they then gave me Dilaudid and it was a wonderful pain reliever.  Thank you for the pharmaceutical advances that have been made to help me in my hours of pain."</t>
  </si>
  <si>
    <t>"Great medication helps with bi-polar. If I had anything bad to say it would be that it makes you gain weight like crazy. However other then that I sleep better then I have in twenty some years. "</t>
  </si>
  <si>
    <t>"I am on 2.4mg. The egg burps and diarrhea are constant. Tomorrow I go to 3mg. Hoping side effects subside"</t>
  </si>
  <si>
    <t>"I have just  received my 4th Xolair shot. I get them every two weeks. While I do think the shot is making a difference I am also discovering I am having some common side affects. Apparently I am getting dehydrated and have some dizziness. Anyone else have side effects and how long did they last? I was so concerned with the possibility of an anaphylactic reaction I did not catch that I was experiencing common side effects."</t>
  </si>
  <si>
    <t>"I was practically bedridden when I finally got diagnosed with fibromyalgia.  After prescribing all the usual medications, with no relief, Lyrica was added and gradually increased to my current level of 400mg/daily._x000D__x000D_
_x000D__x000D_
I was able to break the bed to sofa to bed routine and start moderate exercise.  While I am nowhere near my former physical self, the level of relief is remarkable._x000D__x000D_
_x000D__x000D_
I had some problems getting Lyrica because it was so expensive and I really suffered while I didn&amp;#039;t have it.  Currently I am getting my prescription through the VA but we are moving and a new VA doctor may not be willing to jump through all the hoops necessary for me.  I know my current doctor had to fight for me."</t>
  </si>
  <si>
    <t>"Xyrem gave me the ability to return to work with the use of stimulants during the day.  Stimulants alone would did not work."</t>
  </si>
  <si>
    <t>"It works.  It wasn&amp;#039;t the magic bullet for me (Wellbutrin was it for me) but I still take this in a 20mg dose to help with things.  Mainly still taking it because I was tapered down from 40mg which was giving me sexual side effects, while simultaneously upping the Wellbutrin, and have been stable ever sense so Dr just wants to let it be because it&amp;#039;s working.  Going to ask for a reduction in this next time though as I feel that the Wellbutrin is most likely enough on its own at the high dose I am currently on (600mg).  This medicine is definitely worth trying and works for lots of people, just wasn&amp;#039;t the end all be all for me personally."</t>
  </si>
  <si>
    <t>"I inject in my stomach, have had nasal/congestion issues. I also have pressure behind my eyes and headaches in the first week. I have had extremely dry skin to my face (normally oily), not sure if associated with this med or not. Leg and toe cramps have been horrible!  Not sure the good will outweigh the bad.  Still waiting on insurance approval, so unsure of cost at this time."</t>
  </si>
  <si>
    <t>Fenoprofen</t>
  </si>
  <si>
    <t>"The 600 mg fenoprofen tablets helped with the rheumatoid arthritis pain in my hands and increased function of my fingers. I used the 600 mg tablets until my pharmacy was no longer able to obtain them.  The capsules caused severe stomach pain making me unable to take them.  I do not know the difference in the make up of the capsules and the tablets, but the tablets did not cause the stomach pain. I would like to be able to find the 600 mg tablets again."</t>
  </si>
  <si>
    <t>"This medicine has helped significantly more than any other irritable bowel syndrome prescription I&amp;#039;ve been on and it helps me lead the most normal life possible.  I&amp;#039;m grateful that this has become available and at HALF the cost of my other medication."</t>
  </si>
  <si>
    <t>"I have use this medication for over 10 years as need. It takes some time for your body to get use to it but it takes care of my migraines faster than anything I have taken. I do use over the counter medicines to control the headaches that are not as severe or when I can bear it. I works great for me. It lets me continue living without the pain while managing the headache at work or on the go."</t>
  </si>
  <si>
    <t>"I&amp;#039;m 17 and on 60 mg of Vyvanse. I weigh about 112 lbs. I don&amp;#039;t know if it&amp;#039;s too high a dose, but ever since I got it increased from 50 to 60mg. I&amp;#039;ve been feeling actually tired, which is a surprise to me because it&amp;#039;s a stimulant. I&amp;#039;ve also had more intense dizziness and headaches, and I had heart palpitations on the 50, but now they&amp;#039;re more frequent, and chest pain, heart races, but I&amp;#039;m able to focus a little better."</t>
  </si>
  <si>
    <t>Desoximetasone</t>
  </si>
  <si>
    <t>"After suffering with dyshidrotic eczema on my feet for more than a year, I finally went to a dermatologist and she gave me a sample tube of Topicort (desoximetasone) 0.05% ointment. After two applications, the intense itching stopped and the blisters started healing. Unfortunately, I have a high dedictible health plan and a tube of this (even generic) costs over $300 in my area (NC). My insurance also requires step therapy (despite that I have to pay so much out of pocket)."</t>
  </si>
  <si>
    <t>"I, have anxiety issues eversince my teenage years._x000D__x000D_
And I have noticed as I get older. My anxiety has gotten much worse. _x000D__x000D_
 I have went back into the USAR. As of 2009. And my MDD, Panic Disorder and GAD (Social Anxiety) has shpwn it&amp;#039;s ugly horns._x000D__x000D_
 I have missed taking an airplane for Annual Training._x000D__x000D_
Or have had numerous Panic Attacks while at the range._x000D__x000D_
 I was on Paxil 60mg for 3 months. The brain zaps. Didnt help. But still had debilitating PA. _x000D__x000D_
 So I have been on Lexapro 20mg n Xanac 1mg. Have greatly helped. But still had racing thoughts. And couldn&amp;#039;t goto sleep _x000D__x000D_
  So, for 5 days while being on 15mg Buspar. Taken at night before bed. Has greatly helped me. With sleep. _x000D__x000D_
  No harsh side effects. I take the lexapro, buspar, xanax. Everyday."</t>
  </si>
  <si>
    <t>"I have been on Pristiq now for about 15 months. I started on 50mg, which only worked for part of the day, I had to be bumped up to 100mg. I can&amp;#039;t remember any immediate side effects, apart from maybe a little headache and dilated pupils due to a sudden burst of energy. They give you a burst of adrenaline. Now the medication has well and truly settled into my system, my body and mind now rely on it for me to actually function. If I miss a morning pill, by mid afternoon I am grouchy, prone to mood swings, tired and sleepy. If I miss two days, I am severely tired, sad, prone to rage and severe swings of depression. I have severe photosensitivity if I miss a pill. I have tripled the freckles on my body, my eyes cannot deal with bright lights."</t>
  </si>
  <si>
    <t>"I have had FM for 20yrs, been on morphine,anti depressants, Fentanyl patches - you name it I have tried it, but thank the lord for Lyrica which I started in March 2008. It has made my life worth getting up for in the morning. I can do things I was not able to do for so long. "</t>
  </si>
  <si>
    <t>"I have been taking this for Idiopathic Small Fiber Sensory Neuropathy. Experienced chronic nerve and muscle pain shortly after a flu-like illness. Was diagnosed with late state neurological Lyme Disease by a naturopathic doctor. Neurologist disagreed and diagnosed me with idiopathic small fiber sensory neuropathy. After several MRIs, blood tests, antibiotics, muscle relaxers, gabapentin, a nerve conduction study, a spinal tap, acupuncture and massage therapy sessions, this medicine has helped the most and with the least amount of side effects. Started at 10mg and slowly increased to 60mg over a six week period. At 60mg into my eighth week, I sometimes feel underlying neuropathy. But I can function nearly as well as before the onset of all these problems. So far, so good."</t>
  </si>
  <si>
    <t>"Do NOT use! Especially if you know that you are more sensitive to hormonal changes. I took this and literally an hour after I put it in I had a major rush of heat and felt like I had been hit with depression, anxiety and had a panic attack as a result. Everything felt unreal. I&amp;#039;ve had anxiety and panic attacks before and I&amp;#039;ve never felt like that before. I was crying and paranoid. What an awful experience. I would never recommend to anyone. Going to possibly  try something like the copper iud that uses no hormones...crossed fingers it works."</t>
  </si>
  <si>
    <t>"First of all, it didn&amp;#039;t really help me, I still suffered as much after I used it a few times for a sinusitis that was about to start. Second, it caused a huge cold sore to burst on my lip. I only had a cold sore once before (the first time I was infected) so I don&amp;#039;t have have much doubt that Nasonex is what caused it."</t>
  </si>
  <si>
    <t>"I was on Trinessa for a little under a year. I threw up during the first week of each pack and I was so emotional. I could hardly function both physically and mentally. I don&amp;#039;t know how I made it to school and passed during the first week of the pack and I could not make it to work during the first week of each pack. The second week I was just plain exhausted and could not do much either. The doctor kept telling me those symptoms would go away. I finally called up there as one crying angry woman and they finally changed it for me. I feel great and back to normal now."</t>
  </si>
  <si>
    <t>"This medication is first line treatment in chronic pain. Its pharmacological side effects are quite similar to benzodiazepenes. Side effects include acute cognitive impairment, significant motor control reduction, loss of swift reflex&amp;#039;s, inability to concentrate etc etc._x000D__x000D_
Anyone who studied pharmacology knows that benzodiazepene&amp;#039;s are far more addictive physically and mentally and the withdrawal can be LETHAL, via seizure and death, as compared to opiods/iates, where it will not kill but the withdrawal will be highly uncomfortable._x000D__x000D_
_x000D__x000D_
So lyrica, gabapentin and the other drugs that fall into the category, at least of the way I lay them out as &amp;#039;gaba-nergic&amp;#039; like, side effect, drugs._x000D__x000D_
_x000D__x000D_
These drugs are MORE DANGEROUS THEN OPIODS. This is objective."</t>
  </si>
  <si>
    <t>"I have had this birth control for a year and a half and I can honestly say it was one of the best decisions I ever made. When I first got it in my arm bruised really badly, which was expected. I had problems with acne in the beginning, but for my first time ever using a hormonal birth control, and having really acne prone skin that was expected. I also did gain a little weight (like 5 pounds) but it was probably due to a stressful lifestyle and not so healthy eating choices. and the best thing, I haven&amp;#039;t gotten my period since before I got this. Every now and then I get slight cramping like I am going to get my period but I never actually get it, just slight spotting every 6 months or so for about a day but that is it."</t>
  </si>
  <si>
    <t>"I&amp;#039;m on 150mg Atenolol, I take 100mg in the morning and 50mg at night._x000D__x000D_
Side effects are, leg water retention, breathlessness on exertion due to too slow heart rate, breathlessness when sleeping due to even slower heart rate, this in addition to dizzyness._x000D__x000D_
I should mention I sauffer from Diabetes type 2, insulin/diet controlled, so there may be an Insulin/Atenolol conflict there, and polyneuropathy to the extent I can no longer walk as my legs no longer respond to instructions from my brain."</t>
  </si>
  <si>
    <t>"I had endoscopy  Thanks Goodness its not an ulcer or H.pylori. Since diagnosed with mild gastritis but then doctor gave me Dexilant, domperidone and Gaviscon . Its compulsory to take Dexilant everyday for 2 weeks , but then I had nausea all day, diarrhea 3-4 times a day, my body getting weak and no appetite, its getting worse in the office due to the side effect . After 10 days , I stopped. I could not take it anymore although nurse asking me to continue it. The day after, I could eat without having nausea anymore, I don&amp;#039;t even need to go bathroom every time everyday. If you experience same thing like me, STOP it because your body has rejected and caused weak, body aches and cramps, nausea diarrhea. Trust me"</t>
  </si>
  <si>
    <t>"I was prescribed clonazepam, 2mg, 3 times a day for 6 years. I was dropped because my doctor moved out of state. It is The only one that has ever helped to calm my anxiety. I need a new doctor that understands."</t>
  </si>
  <si>
    <t>"I got a pretty bad bladder infection and got prescribed this medicine. I didn&amp;#039;t bother to check reviews, as my infection was so bad that all I wanted to do was be able to pee. _x000D__x000D_
I&amp;#039;m on day 3. Symptoms barely better. On top of that, I now have bad pain in my lower back, a swollen stomach that hurts really bad, gas, constipation, and worst of all, I can barely stay awake. I&amp;#039;m exhausted. I have zero energy and I&amp;#039;ve been bed ridden since the first dose. My joints hurt, my shoulders hurt, I am dizzy and nauseous._x000D__x000D_
And I take the dose with a decent meal to prevent stomach upset but it doesn&amp;#039;t work. Worst part is that I keep having bouts of diarrhea but nothing comes out. _x000D__x000D_
I don&amp;#039;t know if the medicine is worse than the disease, but I&amp;#039;m miserable."</t>
  </si>
  <si>
    <t>"I&amp;#039;m 53 and have fibromyalgia. I was at the end of my tether with the pain. A new doctor put me on Gabapentin. I take 200mg 3 x a day. It has literally changed my life. My pain levels have reduced dramatically, I don&amp;#039;t wake up with the &amp;#039;fibro fog&amp;#039; and my energy levels are as a &amp;#039;normal&amp;#039; person&amp;#039;s would be. It was been a revelation!"</t>
  </si>
  <si>
    <t>"So I came positive for chlamydia and I was very nervous I got prescribed 500 mg of azithromycin it says take 2 tablets by mouth so I took it thinking everything was going to be fine.  I took them early in the am and truely falling asleep about an hour later my stomach was making the weirdest cramps ever not sharp pains just felt my stomach was turning I was VERY nauseous I stood over my toilet for about an hour throwing up saliva nothing else but thin clear salaiva now I&amp;#039;m starting to feel much better I think azithromycin will effect everyone in a different way because it is taking away a STD which is a big deal luckily I didn&amp;#039;t have any diarrhea and hopefully I start feeling better ."</t>
  </si>
  <si>
    <t>"This cream is really good. Its been 8 days now and I can see the difference. On my third day of trying soolantra my face got really bad worser than what it was. But when i read some of the reviews here they said it gets worse before it gets better and its probably killing the mites thats why it got really worse so I stick to it until now  its day 8 and I&amp;#039;m so happy less redness 80% of the bumps and ugly burning are gone._x000D_
I mixed hot water with little bit of salt add cold water to make it warm to wash my face before applying soolantra morning and night."</t>
  </si>
  <si>
    <t>"I didn&amp;#039;t think there was anything to help my tinnitus after a head injury. My neurologist prescribed Clonazepam to help the sleep problems caused by tinnitus. I finally get some relief and a better nights sleep without the constant interruptions from the ringing."</t>
  </si>
  <si>
    <t>"I started on trimethoprim after taking a variety of different antibiotics for several years including erythromycin and lymecycline. _x000D_
I have been taking trimethoprim for three months now, and have halved my dosage after seeing an improvement. _x000D_
My skin has remained relatively clear (bar one or two spots) and I presume there hadn&amp;#039;t been a growth of resistant bacteria since my skin has not worsened after lowering the dose (unlike other antibiotics I have taken). _x000D_
I&amp;#039;m giving it 9 because I haven&amp;#039;t gone off it completely yet, and don&amp;#039;t know what the result of that would be."</t>
  </si>
  <si>
    <t>Dextromethorphan / guaifenesin / phenylephrine</t>
  </si>
  <si>
    <t>"Took it an hour ago. Now I&amp;#039;m drowsy but also heart racing and shaky and nauseous ... so 3  more hours of this, and i have to get my kids off the bus.  Never again will I take this.  Did wonders for my cold but these side effects aren&amp;#039;t even worth it...."</t>
  </si>
  <si>
    <t>"I have had the implanon since February 2012 and I hate it. The first 6 months were okay only had 2 periods on it not got pregnant but ive gained a lot of weight more than I did when I gave birth. Before birth I was 156 now im 198. I get bad headaches and stomache aches. My back always hurts and I always feel tired. I get dizzy alot and it scares me having our little girl while im driving. It has caused me to faint 1 time at home while my husband was there. I just want my energy back so I can do the things I want to with our little girl who is almost 2. I havent lost my sex drive but my husbands job is 1week on 1week off so I guess its hard to tell. I just want to feel normal and happy again. Im tired of the mood swings and depression also."</t>
  </si>
  <si>
    <t>"I&amp;#039;ve just turned 40. I have 3 children all by caesarean (19,16 and 9 yrs). I&amp;#039;ve had very heavy bleeding for a few years so after having blood tests and a biopsy of my uterus they found nothing wrong with me , so suggested the coil. I&amp;#039;ve had it in now for 15 months which at first was annoying as I bleed heavy for 92 continuous days! But since that its brilliant no side effects not even one. I haven&amp;#039;t bleed again since . No headaches, pain, nothing. So when it&amp;#039;s ready to come out I&amp;#039;ll have another put in."</t>
  </si>
  <si>
    <t>"I am a 18 year old girl who had unprotected sex with my boyfriend. He didn&amp;#039;t climax inside of me but I was still afraid that something might have happened so to be safe I bought a plan B pill, took it 2 days after having sex and waited. My period was supposed to come the next week and it was the longest wait ever. It was the day I was supposed to get my period and it still hadn&amp;#039;t come yet. It was 11 p.m. and it finally came the day of. Super happy and this pill works great."</t>
  </si>
  <si>
    <t>"Abilify has been a miracle drug as an anti-depressant augmenter. It eliminates the mood disorder side of depression and anxiety when taken with my other medications.  Unfortunately, it&amp;#039;s also makes me very drowsy even at super low dosages (e.g. 1/2-1.5 mg)."</t>
  </si>
  <si>
    <t>"I an allergic to all opiates. I have suffered for years with a fractured l4 and now a knee replacement. Without tramadol I could not get my work done.  This really works."</t>
  </si>
  <si>
    <t>"I am in the same boat.  After years of suffering, I reluctantly started Zelnorm.  I was on it for just a few months before it was taken off the market. Since then, it has been a constant struggle and NO other medicine or alternative source seems to help.  I would like to take it despite the risks and really wish there was another option that worked as well."</t>
  </si>
  <si>
    <t>Fluorometholone</t>
  </si>
  <si>
    <t>"The taste from inserting the eye drops was awful for around 5 hours when I first started to use the medicine. However, when I started to follow the directions such as: shake of the bottle, the make of a pouch with my eye and insertion of drop into the pouch and ensuing application of pressure to the pouch of eye for a short period of time, the taste was seemingly absent, or only present briefly for several minutes."</t>
  </si>
  <si>
    <t>"I had Skyla inserted in October of 2015. The insertion wasn&amp;#039;t very painful at all. There was a pinch when they inserted it, but nothing more. I had taken 2 ibuprofen prior to the procedure. For about 2 months after the insertion, I had constant spotting, which was pretty annoying. Since then, my periods have been normal. Twice, I have gotten pelvic cramps after having sex, though I am not sure whether this is related to the IUD. Overall, it is more than worth it to have the peace of mind that I won&amp;#039;t get pregnant."</t>
  </si>
  <si>
    <t>"5 stars!!! Acne gone, my hair is stronger and shiny!!!"</t>
  </si>
  <si>
    <t>"Mononessa has been great so far , I started with minastrin and then I switched to sprintec. I was experiencing serious weight gain from sprintec and finally made the switch to mononessa. I have experienced breakthrough bleeding but only due to my own irresponsibility . I am rating this 10/10 because my experience without the condom has not resulted in pregnancy. I am starting to have some concerns though. Sometimes I get these very weird headaches , its almost as if I&amp;#039;m dehydrated . I&amp;#039;ll drink tons of water but that doesn&amp;#039;t seem to help. And this  month I have become very irritable and upset over just about anything . My moods are out of control and i just feel so hopeless sometimes."</t>
  </si>
  <si>
    <t>"I had Nexplanon put in October 2012. I had bleeding and spotting non stop for an entire year. I&amp;#039;ve gained 15lbs and there has been no change in my diet. My skin is very oily. My hair gets very greasy. I sweat a lot now. I used to never sweat. I break out all over my face, chest and back. I&amp;#039;m 25 years old and I&amp;#039;ve never had acne. I&amp;#039;ve been super moody. To the extent that my antidepressants needed to be increased. Anxiety has gone up. It wasn&amp;#039;t until early November 2013 that my period finally stopped. It&amp;#039;s been 3.5 months with no bleeding. I&amp;#039;ve had almost every bad side effect, but I can&amp;#039;t get pregnant on it."</t>
  </si>
  <si>
    <t>"Golly I am disappointed. I tried this for my anxiety because it was getting out of control. I could not extend conversations beyond a minute or so without getting all flustered. Could not think, started to sweat, heart beat faster, tightness in my chest, hands tingle, could not breathe. None of those are fun things! Even basic day to day stuff like getting a haircut would freak me out enough to avoid. My hair looks terrible now! So my Psychologist and MD recommended this drug. He, the MD, told me he took it himself for public speaking . &amp;quot;Take one 10 mg tablet and a feeling of calm washes over me.&amp;quot; Unfortunately I have been taking it three days now, two 10 mg pills three times a day, and I feel absolutely nothing."</t>
  </si>
  <si>
    <t>"The Unisom Tabs 25 MG does not work for me even if I take 2 tablets.  I was diagnosed with Sleep Apnea about 5 years ago and have gone from taking the  of the &amp;quot;Z&amp;quot; pill (6 MG) to taking the extended release &amp;quot;Z&amp;quot; pill (12.5 MG).  Decided to try to wean myself off for the past week by taking only half a dose of the &amp;quot;Z&amp;quot; pill and amazing that worked.  Now, trying the Unisom Tabs and trying to give it a week before I refill the &amp;quot;Z&amp;quot; tabs.  As I sit here, I am tired on night 2, but still don&amp;#039;t think I am tired enough to fall asleep."</t>
  </si>
  <si>
    <t>"Cymbalta has turned my life upside down. I was on the awful excuse for a medication for a year and a half taking 100mg every day. Over the past four months I have been weaned off of it by my doctor and 10 days ago was my last dose. I will never ever take that nasty drug ever again. The withdrawals are excruciating. I am absolutely miserable. Even after ten days I am still experiencing the following: nausea, dizziness, fevers, chills, emotional roller coasters, random crying, brain zaps, irritability, loss of appetite, loss of interest to do daily activities, anger, vomiting, isolation, aches and pains in my bones and high levels of anxiety. I feel as if these feelings are never going to end. "</t>
  </si>
  <si>
    <t>"Vimpat severely increased my seizure activity. I took lamictal for 15 years by itself and it was extrememly effective until after childbirth.  I developed a rash after a 50mg increase to try and cover the auras I was having. So, because of &amp;quot;the rash&amp;quot;, I had to stop taking lamictal altogether.  I started Vimpat before they weaned me off lamictal and I was having seizures daily, sometimes twice.  As I weaned off the lamictal, the seizures continued and then I became aggressive.  A side effect of Vimpat is mental alertness.  Caffiene is a trigger for me so it was almost as Vimpat was the equivalent of drinking several energy drinks.  I can&amp;#039;t take Vimpat"</t>
  </si>
  <si>
    <t>"I had previously been on Ortho Micronor, the name brand for norethindrone, 0.35 mg, for 3 years. Then my insurance wouldn&amp;#039;t cover it so I had to go on Jolivette. After about a week of taking this pill, I started to experience heightened anxiety. It got so bad that I could no longer do simple day-to-day tasks such as going to class or going to a restaurant. I was having panic attacks daily. It then got to the point where I was terrified to leave my house. I was also overcome with depression. This all happened within the first 2 weeks of taking this pill. It was too horrible to endure so I stopped taking it. My mental health is still not 100% back to normal."</t>
  </si>
  <si>
    <t>"Single worst sleeping med I&amp;#039;ve ever taken. &amp;#039;zombie&amp;#039; like, for most next day. also most expensive."</t>
  </si>
  <si>
    <t>"Have taken 120mg 3 x per day during cluster cycles for many years.  Taper off when I think I&amp;#039;m finished with cycles.  Sometimes takes a week or two to start working, but almost always eliminates or diminishes severity of attacks."</t>
  </si>
  <si>
    <t>"Fixed my heavy, irregular periods. Bonus-my skin cleared up too. Zero side effects."</t>
  </si>
  <si>
    <t>"I took this drug for 7 years, only gained 5 pounds. Recently I quit using it and started taking Gabapentin. I&amp;#039;m at 1800 mg. a day and I&amp;#039;ve gained 15 pounds and counting. I walk briskly every a.m. for 45- 60 min., 7 days a week. I&amp;#039;m up to 15 laps a day in my pool and I eat like a bird. Saw my Doctor yesterday, am weaning off the Gabapentin and in a few days I will start taking Lyrica again! It helped my pain much better than the Gabapentin and the weight gain is ridiculous! I realize that some people have similar experiences with Lyrica, it just goes to show that every &amp;quot;body&amp;quot; is different. Some people have a better time on Lyrica, some on Gabapentin. I&amp;#039;ll take the Lyrica!"</t>
  </si>
  <si>
    <t>"Improved my asthma symptoms quickly but the side effects made it unusable. Improved lung function within a day or two but had severe muscle spasms first in my right trapezius . Didn&amp;#039;t relate it to drug at first so went to dr and started muscle relaxers and inflammation reduction meds. Unable to turn head at all by day 3 and not able to sleep because of pain. Discontinued Breo and symptoms were better within a few days. Restarted Breo a week later and had muscle spasm in upper thighs and neck by day two.  I really liked the effect for my lungs but the pain and lack of function are not bearable."</t>
  </si>
  <si>
    <t>"I have not felt this happy and normal in a very long time. Do feel shaky about once a day but worth it to feel happy again."</t>
  </si>
  <si>
    <t>"Insomnia, nausea"</t>
  </si>
  <si>
    <t>"I have never been so upset/embarrassed with outbursts of anger. The day before I was screaming at my daughter at a water park as well as my poor son in the airport.   I can&amp;#039;t believe my aggressive behavior. I&amp;#039;m getting off of this."</t>
  </si>
  <si>
    <t>"If you are like me, bought this, started burning, and went to the internet to see if it was normal: GO TO THE TUB AND GET THAT STUFF OUT. Seriously, it made me prefer the YI. I also thought, like many others, the first couple minutes it would be okay. Wrong. It lasted hours, woke me up out of a dead sleep, and I wanted to cry. Unreal that this stuff still sells. It is nothing like it used to be. The little solid rockets never gave me this reaction. DO NOT USE THIS."</t>
  </si>
  <si>
    <t>"Unbalanced ph the entire time"</t>
  </si>
  <si>
    <t>"I&amp;#039;m 50 ; never had a colonoscopy.  Yes, not smart.  But needed one now.  MoviPrep Spit-dose was surprisingly expensive.  Heard lots of negatives re: the prep procedure so, I researched and thanks to this website, found some good suggestions to get through the &amp;#039;gross time&amp;#039;.  Mixed it with cool water directly from the faucet and left it on the counter while I drank the first obligatory 4 8-oz glasses-15min apart within 1-hr. Prep had salty/citrus taste--not good. I used 2 straws, took big gulps and after each gulp, drank a mouthful of clear liq (Snapple) to get rid of taste.  Then drank 16 oz. clear liq.  Prep worked quickly-within 2 hrs.  Woke up 4 a.m. next day; got through 3 glasses of Prep; couldn&amp;#039;t drink more.  But all was clear for test."</t>
  </si>
  <si>
    <t>"I took Stelara for plaque psoriasis for about four years and it worked very well----- until I had to miss a dose because I was having knee surgery. After 3 1/2 months I resumed taking Stelara but my body no longer responded to it and I started getting a lot of activity on my legs. My doctor suggested switching to TALTZ but I was put off by the initial starter doses and the monthly maintenance dose. (After all, Stelara is only one shot every 3 months.) Nevertheless, I decided to read online comments about TALTZ and was encouraged/ but skeptical about some people saying they saw improvement in days. Well now I&amp;#039;m one of those people. I saw improvement in just 4 days, I&amp;#039;m on week 6 of treatment."</t>
  </si>
  <si>
    <t>"This worked well for me. I had what felt like a pretty bad cold....headache, nasal and chest congestion and generally run down feeling. Stayed in bed the first day and on the second I took the prescribed dose of Mucinex D - 2 tablets at 7:30 pm._x000D_
_x000D_
I didn&amp;#039;t experience the insomnia others spoke of, but maybe my perspective is different, because I KNOW that if I hadn&amp;#039;t taken it I&amp;#039;d be up blowing my nose and coughing all night. Yes, I did wake up a few times more than usual, but I wasn&amp;#039;t miserable when I did."</t>
  </si>
  <si>
    <t>Ammonium lactate</t>
  </si>
  <si>
    <t>"I purchased this for my son, who has a very bad case of Keratosis Pilaris (KP).  This lotion is unscented, non-greasy and soaks in quickly.  Best possible for an 8yr old boy.  Applied after bath, once skin has dried, especially if skin was scrubbed or has any open sores, as it would sting those areas for a moment.  Results of 1-2 daily applications were awesome!  I was so impressed with how my son&amp;#039;s skin was looking and feeling, I started applying it on my feet at bedtime in between pedicures.  Wow!  Great results again.  Eventually, I began using it on my face, neck, chest and the rest of my body.  My skin is now super smooth, has reduced fine lines, fewer pimples and dry skin patches. "</t>
  </si>
  <si>
    <t>"Taking prednisone for 6 weeks starting 60mg daily. After first week it significantly reduced chest pain. In week 5, dosage was already at 40mg, started feeling anxiety, tremors, increased blood pressure and heart beat 114-125, blurry vision, diahrrea, low potassium, decreased thyroid function, increased glucoze, and muscle weakness in legs. Dr reduced dosage to 20mg and prescribed potassium supplement. K came back to normal within a week. Now still on 20mg prednisone. So far my inflammation in mediastinal lymph nodes did NOT shrink and still having chest pain. Working on the right dosage and length of treatment."</t>
  </si>
  <si>
    <t>"I have been on Effexor for over 5 years now and I cannot imagine life without it.  I was crying all the time for no reason....my dr. Put me on 75 mg a day and it made me extremely anxious.  He then upped it to 150 mg per day and I have no side effects and function great!  The only side effect I have noticed is:  if I forget to take it I start to feel dizzy after a few hours and by night am crying."</t>
  </si>
  <si>
    <t>"I was given this medication as I was prescribed Provera due to hyperplasia, the provera itself have made me bleed heavily for 4 weeks making me anemic so my gyne suggested tranxemic acid 1 3 times a day it&amp;#039;s has slowed the bleeding down somewhat but not completely so doctor put me up to 2 3 times a day which I have had to put back down due to severe migraine, runny nose, chest pain and flu symptoms, I don&amp;#039;t know what is worse, being on the toilet every half an hour or feeling so run down I can&amp;#039;t get off the sofa!"</t>
  </si>
  <si>
    <t>"Due to an infected tooth, I was given penicillin which didn&amp;#039;t work at all. I was then given clindamycin which has left me with such a severe sore throat that keeps me up all night in agonizing pain. Swallowing has me wanting to jump out the window in pain"</t>
  </si>
  <si>
    <t>"My doctor put me on Aviane to suppress my periods for terrible PMS and mood swings. I have been taking them now for 4 weeks. Am supposed to be getting my period today and feel GREAT.  I have not gained any weight, which I would gain 5 pounds just prior to my period.  Besides the very mild cramps nothing unusual. I do not feel any lack of sexual drive but do feel slightly drier than normal.  Again, I can deal with all of these symptoms to skip the PMS rollercoaster.  So far so GREAT!_x000D_
I am 39, two kids, no more with a history of depression type symptoms."</t>
  </si>
  <si>
    <t>"I began Pristiq about 6 months ago. At first, it worked better for me than any I&amp;#039;ve ever taken. Now, though, I have days when I feel like it&amp;#039;s not working very well. I am considering trying something else, but I&amp;#039;m still not sure. I wish there was an antidepressant that would continue to work forever...."</t>
  </si>
  <si>
    <t>"I was very scared to use monistat 3, especially after reading so many negative reviews about it. After the first dosage of monistat 3, there was already less symptoms of the infection, but mind you there was some leakage the next morning and a couple times throughout the day. However, this does not mean the medication was being rejected, its normal. I just took my second dosage and the side effects I experienced both times consisted of minor cramps, and minor body twitches. It is best to lay down right after inserting, to reduce the amount of leakage. So far I am happy with monistat because it seems to be doing the trick."</t>
  </si>
  <si>
    <t>"I refused to get the shot because I had researched Depo for a paper in college, but it came down to Depo or severe anemia. So I received the shot and the next morning I was praising Jesus because the shot got rid of the almost constant back pain I&amp;#039;d had for 2 years since delivering my twins. Doctors kept telling me it was a sprained muscle only it never healed, now I believe it was endometriosis."</t>
  </si>
  <si>
    <t>"I found out a yr ago, that my high functioning autism son had Asperger. He was put on Ripserdal. After about 10 months I found out the doctor should have been doing blood work to test his porlactin level. His levels should have been between 2.8 and 5.8. His was 55.9. His doctor told me this was okay and not to worry till it got up to 1000 or higher. We tried other medications but nothing seem to help like the Risperdal. So he is back on the Risperdal. It does not have the same effect in girls that it does boys. "</t>
  </si>
  <si>
    <t>"I have been taking Diltiazem 360 mg once a day for about 10 years along with 20 mg per day of Lisinopril for high blood pressure.  I am 58 years old. This combination has kept me at normal BP numbers all these years. The Diltiazem capsules are 180 mg each so obviously I have to take 2 capsules (at the same time). I have noticed in the last few months my BP gets pretty low...about 90/60 and even lower. Every time I bend over I get real lightheaded not to mention feeling tired all the time so I decided to take just one capsule per day of the diltiazem along with the Lisinopril and in the last 3 days of doing so I feel 100% better! I think the 360mg is too much for me now maybe because I am getting older. My BP now stays about 117/73."</t>
  </si>
  <si>
    <t>"Excellent drug for back pain. Generic does not work as good as the real brand Cataflam.  "</t>
  </si>
  <si>
    <t>"I was prescribed Cipro on a Friday. Random body heat spikes. Back hurt. Nausea. Bad dreams. I didn&amp;#039;t find out until Monday when my doctor called with bladder test that I was resistant to Cipro and they put me on Nitrofurantoin. Hope it works. I would recommend asking your doctor for another antibiotic other than Cipro."</t>
  </si>
  <si>
    <t>"I started depo provera IM after the birth of my son. I never had regular monthly periods before so the injection completely stopped my period while on it. I went off it one year to attempt another pregnancy and it took almost a year for my period to return. I went back on it after deciding against a second child. The only issue I had with the IM injection was a heightened feeling of irritability/anger and soreness at the injection site for a day or two. When depo provera was switched to SQ it alleviated any irritability the day after. I&amp;#039;ve only had good experiences with depo provera."</t>
  </si>
  <si>
    <t>"I&amp;#039;m a 46 yr old female with a long history of being a control freak, unable to sleep, edgy, irritable, etc.  I&amp;#039;ve been using 10mg of Lexapro for about 5 weeks now and the results are amazing.  I can sleep, I can focus on what&amp;#039;s important, and I&amp;#039;m much more even tempered.  All my close friends and my boyfriend have commented on the difference.  I haven&amp;#039;t seen any side effects that I can&amp;#039;t deal with yet, in fact the best one is that it makes me sleepy, so I take it at night."</t>
  </si>
  <si>
    <t>Polymyxin b / trimethoprim</t>
  </si>
  <si>
    <t>"This medication significantly reduced the amount of pus production overnight.  Relatively mild burning even with the severe amount of inflammation I was experiencing.  No common side effects so far.  It seems to be doing it&amp;#039;s job rather well."</t>
  </si>
  <si>
    <t>"I love Trinessa! It works great and there are no painful side effects or weight gain or anything of that matter. However, I have experienced terrible nightmares while on it making it difficult for me to want to sleep, and I am ALWAYS aroused while on the pill which is another thing I don&amp;#039;t like. Overall, great pill and I recommend it!"</t>
  </si>
  <si>
    <t>"Champix worked like a damn!!_x000D_
I was three packs a day. Moderate COPD!_x000D_
Tried many many times to quit; tried gum - made me sick; tried patches - kept me awake and made me nauseous. _x000D_
It took three pkgs but Champix finally worked!! (spelled champTix in US)_x000D_
BUT; and I&amp;#039;m telling everybody this; _x000D_
the worst side effect is nausea and it was fairly bad. SOLUTION; buy a packet of gravol (or its generic copy) and take the champix tab WITH a gravol. It ended my nausea and I had no other side effects. My biggest thanks to all those fine folks who developed this drug. It worked really really well for me._x000D_
Good luck,_x000D_
Jack in Vancouver."</t>
  </si>
  <si>
    <t>"I was recently diagnosed with Hypogonadism, so Axiron is the first replacement medicine I have used.  I find it easy to use, and I don&amp;#039;t think it has a bad odor. I can barely smell it. I just find that you need to give yourself about one minute per application. You have to move the applicator very slowly so it has time to spread and be absorbed. If you try and rush it, the watery consistency of the product will run down your body. Give yourself about three minutes for it to dry, and then get dressed."</t>
  </si>
  <si>
    <t>"Migraines started at age 50. Just about every day at 3PM. They were severe, but only lasted 2 - 3 hours. My eye area, cheek and ear were always sensitive to touch. Inderol was a life saver. 10mg twice a day. Sometimes I would feel slight pain behind my eye, but never needed pain reliever. The nightmares were something else, 3 -4 times a month.  I was actually afraid I would give my husband a heart  attack  when I would wake up screaming and thrashing at night. When I hadn&amp;#039;t felt that pain behind my eye for about a year, I gradually went off Inderol (around 60 yrs old)."</t>
  </si>
  <si>
    <t>"I have been taking Remeron for about two months now and it doesn&amp;#039;t help me go to sleep but it does help me stay asleep. I have to literally force myself to get up in the morning. It does make me eat more though and that is the only side effect that I have noticed so far but overall its been working great."</t>
  </si>
  <si>
    <t>"I have been using this medication for quite some time. 300mg 3 times a day. It almost completely erases irratability without hindering my ability to think clearly. In fact it helps my concentration considerably. I am able to focus on the task at hand without freaking out about why things arent working right."</t>
  </si>
  <si>
    <t>"I got mine implanted in December 2008 and for the most part, it was great. The irregular periods are really annoying and I&amp;#039;ve had a slight weight gain since then, but none of this was bad enough to make me complain. And actually I was singing Implanon&amp;#039;s praises until this year. The mood swings I have now are ridiculous. I am the meanest, most vicious version of myself. It&amp;#039;s a constant struggle with myself, trying to figure out why I am so angry ALL THE TIME, and why over something so stupid or small. I am the absolute worst the day before my period starts, and I&amp;#039;ll have no idea why. Then the next day I&amp;#039;ll get my period, and I am fine, and my mood just deteriorates daily from there, until my next period."</t>
  </si>
  <si>
    <t>"47 y/o male. This colonoscopy prep was much better than the ones I&amp;#039;ve used in the past. It tastes terrible, but it&amp;#039;s a relatively small amount to drink, compared to preps I&amp;#039;ve used in the past. Started working in about 15 minutes. Worst part is having to get up in the middle of the night to take the second dose."</t>
  </si>
  <si>
    <t>"Was hospitalized with diverticulitis. Pain was acute. It made a grown man cry. After 4 days of IV injected Levaquin and another broad spectrum antibiotic, the white blood cell count was not going down. I constantly had blood drawn at 4 AM and results from the lab by 12 noon. The broad spectrum antibiotics controlled the white blood cell count from rising, but did nothing to decrease it. Even though I was on all liquid diet, and on morphine for pain, nothing was controlling the severity of the symptoms. It could have led to sepsis. An infectious diseases specialist was called for a consult and he added this antibiotic into the mix. In one day, this got the white blood cell count down and kept it going down after repeated blood draws."</t>
  </si>
  <si>
    <t>"This medication has been an on and off solution.  It used to cause a lot of keppra rage.  but am on another medication that are for seizures that also help with my anger bouts."</t>
  </si>
  <si>
    <t>"really helped, worked fast. I took it with food, without food gave a sour stomach. Helped me to sleep, too."</t>
  </si>
  <si>
    <t>"I had such horrible time with my mirena. I wasn&amp;#039;t instructed to take medication for pain before insertion. Insertion itself was painful but as I got home, I was in nauseating pain for 1hr. I finally took a vicodine to be able to ease some pain. I did not have a period for the first 8 mo the after insertion. In the year and a half since I have had the devise in I have gained 40 pounds. I never had weight issues. My mood has turned really aggressive and I loose it over little things. I am depressed a lot  and have no idea why. I had mine removed today and it wasn&amp;#039;t as painful as insertion but I did feel some intense pressure pain during the removal.... I hope this can help someone!!!"</t>
  </si>
  <si>
    <t>"For me Lexapro is a very effective medication for both depression and anxiety in the form of excessive worrying.  I&amp;#039;ve always said this medication was &amp;quot;smooth&amp;quot;, trying to indicate that it produced no sudden or worrisome side effects.  I&amp;#039;ve taken Lexapro by itself many years ago and now it has been added to my current medications for bipolar II-mixed, anxiety, and lately for severe depression."</t>
  </si>
  <si>
    <t>"I loved smoking and didn&amp;#039;t have plans to actually quit. However a friend wanted to quit and I agreed to join in her goal to help her with the understanding I would smoke again. She used the gum, patches etc. I chose Chantix and ten years later she is smoking and I&amp;#039;m a non smoker still. Amazing! It took 1 1/2 months that&amp;#039;s it."</t>
  </si>
  <si>
    <t>"So I decided skyla was the option for me because I recently got diagnosed with bipolar 2 disorder and the hormones from birth control pills were too much to handle. I&amp;#039;m 21 and I&amp;#039;ve never had kids before so I didn&amp;#039;t want to do paraguard or mirena due to the size. The insertion process was not the best but it was not the worst it could have been. I definitely psyched myself out thinking the absolute worst was going to happen due to all the reviews I read on here. As long as you take 800mg of Advil or ibuprofen about a half an hour before the procedure you will be fine. I can describe it as poking in places I&amp;#039;ve never been poked before, a little bit of lightheaded was and you&amp;#039;re done. Had some cramps but I&amp;#039;m happy with my decision"</t>
  </si>
  <si>
    <t>"I have severe neck pain from herniated discs, bulging disc, foraminal stenosis, osteophytes and arthritic changes in the neck. I was also depressed from chronic_x000D_
pain and anxious about the pain. It has interfered with my life and stopped me from enjoying life. I started on Cymbalta about a month ago. My pain seems to have improved some but has not yet gone away. The side effects have been troublesome including dry mouth, constipation, palpitations, rapid heart rate, some sweating, tremor, and difficulty urinating. I plan to give the mediation three months before I suggest a change to my doctor, based on the comments above. Hope it works."</t>
  </si>
  <si>
    <t>"I can take 0.5 mg twice a day as needed. Some days I don&amp;#039;t take it. It helps so much even with my depression. I take one of these if I&amp;#039;m planning on killing myself because I&amp;#039;m suicidal every day,  &amp;amp; the urge wil pass once this calms me down.  I take it for anxiety, panic attacks,  &amp;amp; twitches/seizures."</t>
  </si>
  <si>
    <t>"I had a lumbar fusion and discectomy and the neurosurgeon discharged me from the hospital with Norco 10/325. That was not a good post-op medicine. I went to my PCP and he prescribed Oxycontin 40mg 3x&amp;#039;s a day and that didn&amp;#039;t help. It made me itch all of the time. Finally, he started me on Vicodin HP 10/660 4x&amp;#039;s a day and it has helped TREMENDOUSLY! Two thumbs up!"</t>
  </si>
  <si>
    <t>"I had a very positive experience.  I mixed the Suprep with cold water.  I utilized a straw to suck it away from most of my tongue.  I was able to get the entire initial dose down quickly, and and while I was still able to taste the product, it was not that bad.  I immediately chased the Suprep with some grapefruit seltzer water mixed with lemon juice which removed all residual taste.  The first movement came on in an orderly fashion within 30 minutes and continue every 15-25 minutes for the next few hours.  I utilized Desitin in after each which prevented any rawness.  The next morning I repeated the same process with the same results.  By the 4th movement on the second day the necessary clarity was achieved and the procedure went well."</t>
  </si>
  <si>
    <t>Sustiva</t>
  </si>
  <si>
    <t>"The binder change several years ago caused internal bleeding, severe bloating, complete loss of appetite as well as liver, kidney &amp;amp; pancreas issues.  It was so bad I was in bed 24/7 for several years.  I had to change doctors to change the medication and everything improved immensely._x000D__x000D_
The Mayo Clinic wrote about this reaction."</t>
  </si>
  <si>
    <t>"Thought this medicine was great at first, but after going to 300mg dose, got yeast infections, terrible itching and burning. Tried all the suggested ideas, probotics, washing more, baby wipes, drinking more water, vasoline, moniststat, but to no avail.  Would clear up for a few days and start up again. Just could not stand it any longer. While I could eat slightly more carbs, only lost about 10lbs after 5 months and then it seemed like when I did eat carbs my sugar went up and stayed up until I ate my next meal before going down.  A1c only went from 7.9 to 7.8 after three months on the higher dose.  Also had terrible dry mouth and frequent urination.  Just unsure of this medication."</t>
  </si>
  <si>
    <t>"I will concur with everyone on here that is recommending the water, no lying down within 30 minutes after taking your current dose (try not to take it right before bed) and taking probiotics to help stave off GI issues. These three actions are they holy trinity with taking this stuff - I cannot stress that enough. My first night taking it I forgot about the aux warning of &amp;quot;do not lie down within 10 minutes of taking this drug&amp;quot; (I recommend 30 min) - extreme heartburn ensued. Lots of water and yes, do eat; you will have a better experience. Note: &amp;quot;a lot of water&amp;quot; = at least a cup or two of water (8-16 ounces)."</t>
  </si>
  <si>
    <t>"Tried this medication for prevention of migraines. I developed severe numbness in my hands and feet and unrelenting pain in my arms. I also had huge problems thinking at a normal speed. Took it for 3 months thinking well I&amp;#039;ll adapt and the side effects will lessen or go away. Nope. Didn&amp;#039;t help decrease the frequency of my migraines either. I was very surprised at the side effects as I usually don&amp;#039;t have any sensitivities to medicines. Hope your experience is better."</t>
  </si>
  <si>
    <t>"Too expensive, caused depression and restlessness, caused nightmares every night."</t>
  </si>
  <si>
    <t>"Prior to taking Daliresp - had to take inhalers everyday (always before exercising, occasionally just to breathe normally), frequent lung infections (3-4 per year). Felt like I had a lung infection once again when the doctor prescribed this med instead of the typical antibiotics and prednisone._x000D_
_x000D_
After taking Daliresp - felt much better in a few days, no longer need to take inhalers (only 1x in last 30 days) and exercising (jogging and weights) almost everyday. Big improvement._x000D_
_x000D_
Only downside - occasional headaches, maybe 3-4 times per week that go away after a couple advils._x000D_
_x000D_
Overall, big improvement in quality of life."</t>
  </si>
  <si>
    <t>"I have had good luck with this.  I take bromo in combination with carbo/levo.  My experience is this drug helps to smooth things out so you don&amp;#039;t have so many peaks and valley&amp;#039;s in your on/off cycle."</t>
  </si>
  <si>
    <t>Nicotrol NS</t>
  </si>
  <si>
    <t>"I most often used only when I want that cigarette in the morning I keep busy and focus on my health I use my spray 8 times a day. I use rubber bands on wrist when urge comes to smoke because I don&amp;#039;t want to depend on spray, light exercise and walks where smoking isn&amp;#039;t allowed. my house doesn&amp;#039;t smell like smoke, my clothes do cause I can&amp;#039;t wash them all at once I can breathe better. believe believe believe"</t>
  </si>
  <si>
    <t>"I was just finishing my last glass of part one wondering how long til I&amp;#039;m hitting the bathroom.So I googled my inquiry and this review site popped up. I must have read several reviews, belching away the bloatingness and I read how the reviewers&amp;#039; stomach rumbled,and so mine began- I started after 7 pm,chugged first three down pretty timely, just trying to avoid feeling nauseous, I can deal with bubble guts but not vomit.  Last one went kinda slow, but I finished and a few sips of Gatorade and I&amp;#039;m on the way. Not bad-this stuff is going to do the trick!  The taste isn&amp;#039;t that bad, just a salty version of lemon Gatorade.  Not thick at all.  If you have sensitive buds, it may be harder to finish, but take your time,keep cold and u r good 2 go- literally!"</t>
  </si>
  <si>
    <t>"My son has been on this medication for 4 years. He&amp;#039;s now on 40 MG and it has been a Godsend! He went from Ds and Fs to As and Bs.  It wears off after school but as long as he makes it through school that&amp;#039;s all that matters to me!!! I would recommend this medication to any parent. It truly has helped our son and brings out the best in him!"</t>
  </si>
  <si>
    <t>"39 been smoking since 13. Day 3 of Chantix, not really watching my cigarette intake, but have noticed I&amp;#039;ve been smoking the same pack for 3 days. No nausea, have had a headache that comes and goes, and sleeping a lot, like can&amp;#039;t hardly stay awake. Dreamed last night I chased a high school teacher that accused me of something I didn&amp;#039;t do all over the country throwing water balloons at her, and woke up laughing my head off."</t>
  </si>
  <si>
    <t>"I am 52 years old and clearly have been through the change of life. I&amp;#039;ve had no period for years. All of a sudden, I have some spotting so I go to my doctor. He does a surgical procedure to scrape the lining of my uterus and then puts me on 2, 10 mg Medroxyprogesterone a day, for 20 days. Four days after my last pill the bleeding started. I have NEVER had such a bad period in all of my 52 years of life! I have had 3 children and this is worse than the labor of all three!! I will NEVER take that medicine again!! They can do a hysterectomy and take the womb I haven&amp;#039;t needed in decades. I can&amp;#039;t even leave the house because when I stand up, I gush blood!! Roll over in bed, gush blood!! Not Happy!! Why didn&amp;#039;t my doctor warn me about this?????"</t>
  </si>
  <si>
    <t>"I&amp;#039;m finishing up my 1st month Of Aviane, and all I have to say is it is great. I&amp;#039;ve had a little spotting but it&amp;#039;s never that much and it never lasts for more than a couple of hours. I haven&amp;#039;t gotten any mood swings, no weight gain and my acne has cleared up very quickly. This is definitely the birth control I would like to stay on. Even though everyone&amp;#039;s different this pill works great for me."</t>
  </si>
  <si>
    <t>"The only thing I don&amp;#039;t like about this medicine is that it doesn&amp;#039;t work for very long...3 hours at the most."</t>
  </si>
  <si>
    <t>"This drug gave me bad reaction from the very first dose. My doctor thinks I had Serotonin Syndrome from taking this with an antidepressant. I got a fast heart rate, flushed face, restless, like taking some kind of stimulant. They cut my antidepressant dose in half which helped some but I still couldn&amp;#039;t stand the side effects. Lots of nausea too. Pain relief was ok but not great."</t>
  </si>
  <si>
    <t>"Took this pill 40 hours after an incident during ovulation time. After a few days I was worried that it didn&amp;#039;t work because I wasnt experiencing ANY symptoms. I got my period 11 days after taking the pill (exactly the time I was supposed to get my period) and it ended up being heavier and lasted a day longer than usual. Again, I did not experience ANY symptoms whatsoever. My period has now finished and I&amp;#039;m just relieved I can go on from here. Thank goodness this pill worked for me."</t>
  </si>
  <si>
    <t>"I have suffered from anxiety and mood swings most of my life.  But since my divorce and living alone the depression was becoming debilitating.....  Feeling paralyzed by fear and barely functioning by taking Xanax.  Friends and family were very concerned that I was going to drop off the edge.  I am highly sensitive to medication.  And having tried over 1/2 dozen antidepressants with side effects, I thought I was doomed to a life of torment.  A friend was taking it and liked it, So, I tried it.  I did have side effects in the beginning.  Nausea, loss appetite, racing heart but most are now gone.  I still clench some and my jaw gets sore.  But I am so much better! 4 months was a big turning point for me. So don&amp;#039;t lose hope!"</t>
  </si>
  <si>
    <t>"I was on Synthroid for 18 months. Couldn&amp;#039;t walk, because of water retention so after reading about Armour decided to try it. The doctor didn&amp;#039;t want to prescribe it._x000D_
However, I insisted, and he gave it to me. Wow what a difference , within two days. All the water retention the Synthroid caused was gone and I am now on it for years.  So glad I got my life back."</t>
  </si>
  <si>
    <t>"So the pro is, it&amp;#039;s prevented pregnancy and made me go up a cup size. Oh and my acne has cleared up.  Cons: the first month went well. I&amp;#039;m on month 3 of takin it and let me tell you... I&amp;#039;ve been bleeding/spotting for about 34 days now. It&amp;#039;s annoying. And when I start spotting heavily, I get severe cramping. It&amp;#039;s interfered with my sex life and moods. I do get mood swings but I&amp;#039;m thinking it&amp;#039;s because I am so tired of bleeding. I&amp;#039;ve gained about 5 pounds, which isn&amp;#039;t too bad for switching birth control."</t>
  </si>
  <si>
    <t>"I started on 30mg of Cymbalta for a week then up to 60mg. I&amp;#039;ve taken it for about 2 years and noticed it really helped. When I got pregnant, my doctor told me to wean off it by taking it every other day. That was hell! He should have prescribed me a lower dosage. The price of it doubled so I no longer take it. I weaned off it this time by going from 60mg to 30mg then to 20mg. What a difference. That was manageable. Another down side is when I was on 60mg, if I would workout in the evenings, I would be wide awake at 3am! That was not the case when I was taking 30mg."</t>
  </si>
  <si>
    <t>"I have been taking Naproxen for a long time.  I just found out from my Cardiologist that it is causing my high blood pressure. It can damage the kidney and liver.  "</t>
  </si>
  <si>
    <t>"My doctor put me on Trulicity 0.75mg once weekly and it really has made a life saving difference. I have had no symptoms except I&amp;#039;ve lost 25 pounds in 6 months.  My blood sugar levels have all been normal range.  I do watch what I eat and have been exercising with my kids at the gym two to three times a week.  My dr. Also has me on Januvia 100mg once daily, and metformin 1,000mg twice daily.   I feel wonderful and finally I&amp;#039;m down to a size 7."</t>
  </si>
  <si>
    <t>"I was on Mirena for a little over 2 years, starting in 2014. After about 7 months on it my period stopped, and that (in many ways) was my favorite part of Mirena. Unfortunately, around this same time I started getting intensely painful (but benign) ovarian cysts. The day before Thanksgiving, 2015 I had a cyst so painful that I was convinced something had gone wrong with my appendix. All told I went to the ER three times due to these cysts (yes I&amp;#039;ve had the HPV vaccine). Finally I took it out, and in that time I&amp;#039;ve had no pain. I&amp;#039;ve also lost about 10 lbs of the weight I gained on Mirena. I loved the convenience, but some things weren&amp;#039;t worth it."</t>
  </si>
  <si>
    <t>"Vicoprofen has helped me greatly for Fibromyalgia, there is still pain I&amp;#039;ll have but that&amp;#039;s not going to cure it but its helped a lot. And I seem to have pretty good energy while taking it. I don&amp;#039;t take more than prescribed so I don&amp;#039;t believe everyone is at risk of becoming addicted to this medication. I have never had any bad side effects with this medicine either. I only took 7.5 mg four times daily which is average.  Good luck you all. Hope this post helps."</t>
  </si>
  <si>
    <t>"Took 25 mg (1/4 pill) for first time yesterday .After 30 minutes I got strong pressure/pain in ears , stomach  ache, and generally felt not well unfortunately._x000D__x000D_
Its true , Blood flow to my penis did increased and that part was good , but sex felt artificial and I could not climax. I will be Afraid to try again because of side effects..."</t>
  </si>
  <si>
    <t>"It worked fine but do not use toilet paper use the ultra soft cleansing wipes. Also some baby powder towards the end is good and even some zinc oxide for diaper rash"</t>
  </si>
  <si>
    <t>"When I was finally diagnosed, after having classic textbook hypothyroidism symptoms, I was prescribed, in varying doses Synthroid or Levoxyl. Neither did me much good and of course doctors bandaided my lingering symptoms with other drugs and excuses. It wasn&amp;#039;t until I found out about Armour, fired a bunch of clueless doctors, treated adrenal insufficiency, and I finally found out after 50 years I could actually feel human. Synthetic medicines never once gave me that feeling like Armour has. It is the thyriod medicine of choice for me. It is effective and easily dosed, and I promptly threw my old medicines away. Doctors need to get a clue about this now. Armour is IT. It is the best one to prescribe."</t>
  </si>
  <si>
    <t>"I have been taking Ambien for 12 yrs now.  I took my 1st Belsomra 3 hours ago and am still wide awake and the only thing I have felt is extreme nausea.  I never get nauseated from medications.  In fairness to Belsomra, me taking Ambien for so long may have made me too tolerant.  I will tell you that my doctor also gave me Zanaflex, which I took last night.  After 2 days of NO sleep, I fell asleep within 10 minutes.  Once it hits you, you kind of lose control of your ability to walk or speak without sounding drunk.  My husband had to carry me to bed.  It&amp;#039;s apparently a very potent muscle relaxer.  It works.  However, I woke up 3 hrs later.  That&amp;#039;s typical for me on any sleep meds though.  Ask about Zanaflex if none of the others work."</t>
  </si>
  <si>
    <t>"I wish that I had the same testimonial as everyone else, but I really have not seen any significant reduction in alcohol cravings. I was so hopeful that this would be the end of this miserable disease."</t>
  </si>
  <si>
    <t>"So I haven&amp;#039;t really been on this brand of the pill for long however it has been a horrible experience. A little background I have been on another brand of birth control before but went off of it and instead was put on this one. After a week I started experiencing so many horrible things. First was acne, my skin is usually clear but this made me breakout a lot. However the worst part of it all is the mood swings and emotions. I cry for absolutely no reason and just feel sad. I&amp;#039;m usually not like this but now even talking to someone will make me burst out in tears and based on other reviews I see I&amp;#039;m not alone. In terms of not getting pregnant if used correctly it does the job but to me it&amp;#039;s just not worth it."</t>
  </si>
  <si>
    <t>"Fastin has helped me lose 10lb. I started off with a half a pill and not doing full pills so my heart and body could get used to it. All I can say is I love this diet pill. REALLY HELPED ME."</t>
  </si>
  <si>
    <t>"I am only about a week and a half into my first pack and can already feel my emotions getting out of control. I have never cried in public but today something that would have normally made me angry actually made me burst into tears. How embarrassing. I feel like I still have PMS even though there is no &amp;quot;flow&amp;quot;. Besides the hormonal imbalance, I love not having to worry about my period, which was extremely abnormal; rather than carrying around spare panties, I carry my little pill container.  _x000D_
_x000D_
"</t>
  </si>
  <si>
    <t>"I am 26, and had the Mirena placed at my 6 week postpartum check up after having our second baby girl. All that happened was I felt very mild, barely noticeable cramping that day, and on and off randomly since. I have a higher sex drive, no acne (which is wonderful because I&amp;#039;ve had problems with adult acne), hand lost 5 pounds that WEEK, and now am steadily losing weight. Nothing is being or has been negatively affected. I know everyone is different, I was an excellent candidate for it because of very heavy, long lasting, and painful periods. "</t>
  </si>
  <si>
    <t>"I took cymbalta 50 mg everyday for over 2 months.  This was to treat a generalized anxiety disorder and minor depression.  I live in the Midwest where the sun does not come out very often in the winter months.  The medicine was effective in the long run in treating my minor depression due to the winter blues however when I first started taking the medicine I did have suicidal thoughts, which was very strange for me.  Eventually, it interfered with my libido, which caused me to stop taking the medicine. I am 22 years old and for me to begin to experience libido issues led me to discontinue this medicine.  This might be a isolated issue but I hope it helps you decide if the side effects outweigh its benefits."</t>
  </si>
  <si>
    <t>"I have had the bar for over 6 months now. For the first 6 months i experienced no bleeding with some cramping. (Before being on bc i hardley ever experienced cramps &amp;amp; they were minor. My flow was regular, not too heavy.) I got my period about 3 weeks ago. It went on for 2 weeks before starting to lighten up, then suddenly got heavy and VERY painful. I have never experienced cramps like this, even when I messed up my cycle bad on the pill. I am in pain all day, sometimes I cant even move. Made an appt with my doctor to talk about it, not sure yet if I will get it removed. I dont know what to do, i kept forgetting to take the pill on time so thats not an option for me, I just want my natural cycle back. Might stop taking bc alltogether."</t>
  </si>
  <si>
    <t>"This medicine nearly finished with my life. I got so depressed and lost and the experience was horrendous!_x000D_
Do not take this medicine - your skin will improve but believe me it will cause you severe depression and mental illness._x000D_
_x000D_
Is not worthy! Trust me._x000D_
_x000D_
You become completely severely depressed."</t>
  </si>
  <si>
    <t>"I have been using Lo Loestrin Fe for 1 month now and I&amp;#039;ve had my period three times this month, breaking out like crazy, and have so many mood swings with depression. On my period i have medium-high cramps, back pains, and my breasts are sore. All the time!  I haven&amp;#039;t really gained any weight which is good, but I&amp;#039;m going to keep using it and see if it gets better."</t>
  </si>
  <si>
    <t>"It worked great but made me really dizzy. Has anyone experienced this?"</t>
  </si>
  <si>
    <t>"I have experienced Irritable Bowel Syndrome for months and years. The flare ups got so bad everything would make me sick. Bounced from one DR. to the other. Gastroenterologist. Finally I was so sick and went back to my GP he prescribed me Levsin SL. It worked like right away. No side effects. I feel great now, after so much pain and suffering. I highly recommend this medicine. Previously I could hardly leave my house. I had no energy. The IBS attacks were so severe. The problem with IBS is some Doctors think its mental. I like to mention I take Probiotics every day and NEVER cheat on my diet. It&amp;#039;s not worth it to eat something and then suffer for days."</t>
  </si>
  <si>
    <t>"I have been on Myrbetriq since 2/29/15, I take the 25mg as I am only 4;11 and 90 pounds. I was taking toviaz before that, and trospium chloride before that. Myrbetriq is a miracle drug for me I was going 40x a day...I now go about 10 on a good day and 18 on a so so day if I grab a cofffee. I have tried things like bladder trainning, that didn&amp;#039;t work for me. I was dx with oab in october I am a 32 year old female. I try also to stay away from bladder irritants. Sometimes I want to see what the 50mg do but I think for my weight that maybe too much. I noticed a diffrence at about week three. It also got me through a colonoscopy too I was so scared to drink all that water."</t>
  </si>
  <si>
    <t>"Unfortunately I am a chronic relapser and have had many alcohol-withdrawal related seizures in the past.  Every time I have gone to the hospital they have given me Librium and it absolutely took away all my withdrawal symptoms. No more sweating, shaking, or vomiting. I have asked several doctors in the past to prescribe Librium to me but they have all said that it should be administered at a hospital where I could be monitored. This time around however the hospital sent me home after 7 hrs and gave me a script for 6-25mg.  I only took 5 and experienced no withdrawal symptoms what-so-ever and I was a liter of vodka/day drinker. Highly recommend Librium."</t>
  </si>
  <si>
    <t>"I suffer from depression and has got to a very low point.  Doc prescribed me Sertraline.  First day, I didn&amp;#039;t sleep.  Second day I had a tight chest and palpitations.  Third day, I had a fuzzy head.  Since then, it&amp;#039;s been great.  I actually feel joy and am so much happier.  Give it a chance, I felt negative in the first three days but it takes time to work."</t>
  </si>
  <si>
    <t>"I&amp;#039;ve always had clammy hands but about six months ago I had an unrelated surgical procedure, and once I recuperated I realized I was sweating a lot more than I used to from my hands feet and armpits. I went back to work and I was so embarrassed to wear regular button-down shirts because of the pit stains. I saw my dermatologist who recommended Drysol. It burns like hell but I can tell you right now that it is working for my pits I haven&amp;#039;t applied it to my hands yet I will be trying that tonight."</t>
  </si>
  <si>
    <t>"For some reason, my acne became uncontrollable after I gave birth to my daughter. I finally went to the dermatologist after quite a few breakdowns. I started Ziana in January 2016. This medicine will take about 3 months of purging your skin before it shows how clear your skin will be. Be patient. Yes, it sucks. But it does work 100%. I have before and after if anyone would like to see or has any questions!_x000D_
_x000D_
"</t>
  </si>
  <si>
    <t>"Very very good for meetings, interviews. Stops the impending doom feeling...!! Amazing"</t>
  </si>
  <si>
    <t>"I have been on this med for 9 yrs after the dearh of my daughter, it changed my life dramatically!! Recently I have lost a brother and my anxiety came back, my doctor has from today increased my dose to 50mg so praying this helps soon? Hope due to my body being used to the 40mg the extra 10mg kicks in fast. It is a mirical tablet!!"</t>
  </si>
  <si>
    <t>"I have been on Orencia for 3.5 years and diagnosed 4 years ago. I am so thankful that I responded so well to this medication. Orencia was the first medication and hopefully, the last. Since my first infusion, in 2013, and the symptoms were finally being held at bay, I have not had any issues to date. I, whole heartily, 100% recommend Orecina. It saved my life and gave me my life back. I hope it&amp;#039;ll do the same for you."</t>
  </si>
  <si>
    <t>"This medicine kept the migraine from becoming full blown.  It made me sleepy and out of sorts, but this is better than an agonizing migraine.  I took it as soon as I saw the visual effect and within 30 min my vision was back to normal.  However, I still had a mild migraine with very little nausea.  Imitrex made me tired and my body felt heavy. It also made my tongue feel swollen, but it wasn&amp;#039;t. But I&amp;#039;d take this over a full blown migraine any day! It seemed to fast forward the headache rather than it being debilitating like last time. I still lay around all day though."</t>
  </si>
  <si>
    <t>Exparel</t>
  </si>
  <si>
    <t>"I had a tummy tuck and heard about this drug to help with recovery. It certainly made the first 72 much more bearable. I paid an additional fee of about $300 for Exparel. It was a very good decision. I had no side effects. I prepared to be in agony and wasn&amp;#039;t at all. Those 3 days post op can be the worst days. Exparel is a miracle."</t>
  </si>
  <si>
    <t>"Have been on this drug for almost 3 weeks. Started out on 25 MG and am currently taking 50 mg. Helped tremendously with much needed sleep. Make sure to be in bed when the medicine kicks in. You will sleep a long time but to me it&amp;#039;s worth it! I&amp;#039;ve seen small improvements. Believe it&amp;#039;s causing me to be pretty dizzy. Will give it time though! Will update later on.I am very glad my Dr tried this type of antidepressant. Been on lexapro, zoloft, cymbalta, and wellbrution. I believe they just aren&amp;#039;t as strong as the older antidepressants. Good luck to you. Hold on even if you feel like there is no hope left!!!!!"</t>
  </si>
  <si>
    <t>"I&amp;#039;ve been on this pill for over a year, I&amp;#039;ve never had any problems with it in the beginning except a little spotting in between periods and headaches at first. Now I absolutely hate it and am thinking about not taking it anymore because all of the sudden my periods are starting to mess up and I don&amp;#039;t like that at all. This pill has also made me gain like 15lbs."</t>
  </si>
  <si>
    <t>Uricalm</t>
  </si>
  <si>
    <t>"Just don&amp;#039;t mistake Uricalm Intensive for Uricalm!  I grabbed the box in a rush and when I got home phenazopyridine the ingredient that stops the burning and pain is not in the Intensive.  "</t>
  </si>
  <si>
    <t>"I am currently about 6 months into my Methadone treatment, before methadone I was using heroin at an extreme amount. Now I am on 165ML of methadone a day from the clinic up the road. It has saved my life, I know that there are side effects just like that come with all medications. But where I am right now in my life I would not be alive if it were not for methadone and the treatment that I received from the people around here at the clinic. I recommend methadone for anyone out there struggling with opiate dependence and wanting to turn their life around for the better. It is true just like they say when I was using dope, the dope was in the drivers seat, now that I am on methadone, I am back in the drivers seat!"</t>
  </si>
  <si>
    <t>"I&amp;#039;ve been using Drysol for close to 6 years now. Prior, I used to sweat just sitting at my chair and it made me extremely self conscious. I tried every deodorant/ anti-perspiration in the market and nothing helped. Finally I went to my dermatologist and he prescribed this. The first few times I used it it was extremely itchy and red but I would tough it out. I learned from experience NOT to shave before applying and to make sure I wear a T-shirt to bed otherwise the rubbing together may cause irritation. Over the years my sweating had seriously reduced, I went from having to put Drysol on every couples of days, to weeks, now I put it on MAYBE 3 times a year. Love it."</t>
  </si>
  <si>
    <t>"I have been on tri-sprintec for four years now. Its the only pill I have ever been on. I truly love it to say the least! No weight gains, just a few mood swings around my period but that&amp;#039;s about it. I would highly recommend it, I think its effects vary from person to person. My doctor told me before she put me on it, that pills do not make you add weight, however the hormones in it may cause you to get hungry more often and that&amp;#039;s why people gain weight. Just watch what u eat and exercise regularly you will be fine!"</t>
  </si>
  <si>
    <t>"I have been on Cymbalta for several years. The pain I had prior to this medication was life changing. I worked in retail for 18yrs and needed to function physically to be effective at work. When I was given the Cymbalta I think I called it an answer to my prayers. THEN I lost my job and insurance. Cymbalta has no generic sub and is $150 per month without insurance. That was financially hard on my family. I tried to go off it on my own and had HORRIBLE side effects including panic attacks, heart and blood pressure problems. Forced to continue this medication I spent $1800 in a year to stay sane. My doctor gave me a three week plan to get off Cymbalta. Now I am on the 3rd week and still having side effects. "</t>
  </si>
  <si>
    <t>"I have had botox for the last 5 years for this condition and I have to say I have never looked back! Each time I have a longer gap between procedures, 3 so far, and  it seems to improve every time. I had vesicare before this and I had a really bad reaction to it so botox was my offered option. I would never hesitate to recommend botox!"</t>
  </si>
  <si>
    <t>"I was taking Yaz, but then for whatever reason the company added something to change it to Beyaz.  Yaz was seriously a saint for me.  Amazing periods, not hormonal at all, great skin, the works!  I&amp;#039;ve been on Beyaz for over a month now, and I have not cried this much since I broke up with the love of my life over a year ago, and I have zero control of my emotions and how I feel. "</t>
  </si>
  <si>
    <t>"I started on Zoloft after suffering from anxiety for about 2 years. I had irrational fears about my health (heart attack, brain tumor, etc.) even though I am only 24 years old and healthy, and I found that anything out of my ordinary routine caused anxiety. I started on Zoloft at 25mg with a plan to increase my dose to 50mg after 1 month. I was a little dizzy the first week on the medicine, but since then have noticed no side effects. I noticed my anxiety starting to disappear after about 3 weeks, and I decided I didn&amp;#039;t need to increase my dose. Still on 25mg per day 6 months later, and it has changed my life. I was skeptical of medication to begin with but highly recommend this, it really works!!"</t>
  </si>
  <si>
    <t>"I have been on this for 3 months, I have lost 30 pounds.  My A1C went from 12.7 to 6.1.  My blood sugar numbers went from 230 to 98 I have not had any of the negative side effects. I have not had dry mouth or waking up to urinate as some others have experienced.  This medication has worked great for me so far."</t>
  </si>
  <si>
    <t>"I would recommend Citolopram to anyone struggling with anxiety and depression. After a recent low patch I was in a terrible state... Non stop crying and waking up with a feeling of doom and panic every day. My body was so full of adrenaline and tension it was awful, impossible to live with. When you start taking Citalopram there are some nasty side effects for the first 2-3 weeks... Difficulty sleeping, feeling a bit sick and very tense. But I have to stress that this does stop after a few weeks... And then you start feeling better. Sooooo much better. It is amazing how positive you will feel. I have more get up and go and feel my sparkle coming back. I&amp;#039;m going to the gym regularly, weeks ago I struggled to walk out the door. Stick with it!"</t>
  </si>
  <si>
    <t>"I smoked minimum of 2 packs a day for 45 yrs. _x000D_
I tried EVERYTHING to quit.  I didn&amp;#039;t try with Chantix. My Dr. told me it would probably take awhile as long as I smoked.  I took for 3+ months and didn&amp;#039;t really feel any different. Still smoked the whole time but desired much less. One nite _x000D_
My husband and I were out to dinner and I handed him my cigerattes. I&amp;#039;d done that so many times. I asked him for one back. We got home and instead of smoking that one, I shredded it. I never had another and never craved one.  I have COPD I was diagnosed with about 5 yrs. later. If I&amp;#039;d just had Chantix yrs. ago, I could have done it.  This COPD isnt  fun.._x000D_
Try to quit while you&amp;#039;re still healthy. Chantix did it for me totally!  Good Luck..."</t>
  </si>
  <si>
    <t>"Took this have been sick all week from one dose and I will be glad when it wears off  and I will be not taking any more. I had heart burn, an upset stomach, felt so full and sick especially when I eat. No more of this stuff - one dose enough."</t>
  </si>
  <si>
    <t>"This was the worst birth control method I&amp;#039;ve been on. I had a period that lasted 2 weeks. Thankfully my doctor prescribed me back to the pill and now the bleeding has stopped. I also experienced serious mood changes. I was constantly tired and upset. I would wake up in the middle of the night drenched In sweat with a very fast heart beat."</t>
  </si>
  <si>
    <t>"So horrible.  Took 10 mg at 10.  Still awake at 11: 30.  Took 10 mg more and finally fell asleep at 12:30.  Woke up at 3, super tired but unable to go to sleep.  Side effects are a major headache in left side of head and super groggy because your tired but can&amp;#039;t sleep."</t>
  </si>
  <si>
    <t>"I&amp;#039;m 14 and already struggle with insomnia. before I started taking medication for it I couldn&amp;#039;t sleep AT ALL, I would stay up until 4 in the morning just laying in bed and usually I would just not sleep. During the day I would try to exhaust myself so that at night it would be harder to stay awake, but my brain was still running laps. I was prescribed Trazadone last summer and I have never slept better all my life then I had in this past year. I take the pill and I fall asleep in less then 20 mins, my dosage is 100mg and I&amp;#039;m not sure if that&amp;#039;s a lot but it seems strong and it works really well, HIGHLY RECOMENDED!!!!"</t>
  </si>
  <si>
    <t>"Every winter I get terrible Bronchitis. Usually am constantly coughing, use a nebulizer, use inhaler, this all last literally until spring! Coughing for months. This time caught it early. Took shots and Levaquin for ten days. Felt like total crude for the whole time BUT it worked. First time it all left without those months of cough, cough, coughing solid back to back. Can&amp;#039;t tell you what a relief it was. SO take it!! Despite side affects unless it&amp;#039;s too serious you&amp;#039;ll be glad you did!!"</t>
  </si>
  <si>
    <t>"Im only 17 and had to start taking birth control pills because I had cysts in my ovaries that started bleeding so severly, it caused me to be hospitalized for a week and needed transfusions. I still had spotting after I was discharged but once I finally started taking these pills (insurance issues) the bleeding stopped all together I have had no weight gain and my skin has cleared up so much. I would recommend this pill to anyone"</t>
  </si>
  <si>
    <t>"I have been taking Adipex P for 3 mouths and I have lost 30 pounds._x000D__x000D_
I only take half a pill in the morning. It works very well."</t>
  </si>
  <si>
    <t>"The best advice I can give about Epiduo is to definitely be patient! I know its easier said than done when like me, you&amp;#039;re fed up with your skin and want something to work as quickly as possible. After trying almost every product under the sun, the latest thing I went on was the Epiduo. After 3 months, and using a simple light nivea moisturiser before applying, the cream really started to work and I saw massive improvements in my skin!! The redness of my spots completely cleared and now my skin is almost totally clear and I feel so much more confident! Patience really is the key to Epiduo, stick with it and you&amp;#039;ll see just why it&amp;#039;s worth it! Definitely recommend!"</t>
  </si>
  <si>
    <t>"Provigil works great for me, at 200 mg once in the morning. I usually feel dull-witted and fatigued, but I don&amp;#039;t suddenly &amp;quot;switch off&amp;quot;. After about a week of steady doses, however, I often develop a bad headache and have to quit taking the stuff for a few days. Maybe that&amp;#039;s a good thing, if it keeps me from getting habituated. Ritalin did nothing except make my hands shake."</t>
  </si>
  <si>
    <t>Valerian</t>
  </si>
  <si>
    <t>"I have Rheumatoid Arthritis, an auto-immune disease. Valerian was recommended to me for insomnia and so I took one. Because of my compromised auto-immune system, the pill had the opposite effect. I felt as if I had been given epinephrine and was in a &amp;#039;run&amp;#039; mode all night long. By morning, I was exhausted and my head felt like it was about to explode. _x000D_
People with auto-immune disorder should definitely  stay away from this herbal pill."</t>
  </si>
  <si>
    <t>"I&amp;#039;m 23 with no children, and got Paraguard inserted a little over a year ago. I&amp;#039;ll start with the cons. Insertion process was quite painful but the pain only lasted about ten minutes afterwards. Since having Paraguard inserted I went from having no cramping at all around my period to having one or two instances per month of pretty painful cramping. My PMS is also pretty bad the day before I get my period but I think that&amp;#039;s because I&amp;#039;m not controlling it with hormonal BC anymore. My period went from 5 to 8 days and is heavier than it used to be. Despite all of this, the side effects I&amp;#039;ve experienced do not outweigh the benefits of having Paraguard. I had way worse side effects when taking the pill. 100% happy."</t>
  </si>
  <si>
    <t>"I started latuda last May for my schizophrenia. I developed schizophrenia when I was 16 (4 years ago) but after being on like 6 billion types of medications, this one seemed to work best..the side effects were the worst! I remember one experience clearly. I was on vacation at the beach last summer and I took a latuda pill before going out to eat with my family. It kicked in after 30 min time. All of a sudden, I began feeling extremely sleepy, dizzy, and I had EXTREME akathisia? So terrible, I couldn&amp;#039;t explain it and to top it off, my heart was racing I was having a panic attack! In the restaurant! And at the same time I was sleepy as hell, but I kept my cool. My mum took me back to the hotel where I immediately fell asleep..terrible"</t>
  </si>
  <si>
    <t>"I&amp;#039;m in my early 20s, I have been on the Nuvaring for about 2 years and I love it! I had a hard time remembering the pill so I decided to switch to Nuvaring. It is way more convenient for me. I never experienced any negative side effects and I never gained any weight. I would recommend the Nuvaring to anyone!"</t>
  </si>
  <si>
    <t>"The least I can do for this amazing discovery of a medication is to do a review and say that it literally saved my life._x000D_
_x000D_
I wanted to take away my own life because of hypersexuality waves that I&amp;#039;ve been experiencing for as long as I can remember. Somehow I always pushed myself behind the edge by telling myself - &amp;quot;you just can&amp;#039;t give up before making sure that I tried all the options&amp;quot; Thank goodness I didn&amp;#039;t give up. After couple of years of such an agony I finally met my second psychiatrist who suggested that I may have some very atypical type of bipolar disorder, and he suggested me to try Abilify._x000D_
For the first time in my life I knew what it means to have a fully controllable sex drive. Please never give up. Cliche saying, but so true! :)"</t>
  </si>
  <si>
    <t>"WHYYYY! the itching is soooo bad that I just ran to the bathroom and tryed to completely wash it out but the itching won&amp;#039;t STOP!!!! HEELLLP!"</t>
  </si>
  <si>
    <t>"Switched from Lexapro to generic escitalopram. Big mistake. Suicidal after 3 weeks. No problems for many years prior."</t>
  </si>
  <si>
    <t>"I love Implanon! I had mine placed 5 months ago. I had no period or spotting at all for the first two months. Then, I began spotting lightly every other day or so. 90% of the time, the spotting is so light, there is no need for a panty liner. It is a small, small price to pay for freedom! I absolutely love not having to worry about remembering a pill, getting refills, taking it on time, etc. As a medical student, I already have enough to remember. I am glad my birth control isn&amp;#039;t one of them anymore! The only downside (and it is a very small one) is the huge bruise you get the week after it is placed. Not a big deal in most cases, but a little weird when your employer asks about it and asks if you are &amp;quot;having problems at home.&amp;quot; Otherwise, 100% pleased."</t>
  </si>
  <si>
    <t>"Horrible sore throat combined with nonstop coughing.  It was painful to say the least. Took the Vicodin and stopped coughing.  I had tried everything over the counter, teas, honey lemon, vaporizer, vapor rubs, hot showers, etc.  This is the only thing that stopped the coughing."</t>
  </si>
  <si>
    <t>"My doctor was pretty hesitant to try me on this but was quick to mention weight loss surgery. I&amp;#039;m 25, 5&amp;#039;8&amp;quot; with a starting weight of 250 (June 8th). I began the low dose of the trial of June 13th and weighed yesterday at 241.5 (8.5 lbs!). Soda tastes flat and so does alcohol. Huge bonus since soda was my vice. Drinking lots of water due to dry mouth. I have felt a little tired, but it&amp;#039;s tolerable. My hands and face feel tingly today. hopefully that passes because that is pretty annoying. I had a slight headache the first two days, but that went away with Aleve. I see my doctor on the 26th for a 30 day fill. Hopefully the weight loss continues. I don&amp;#039;t plan on taking for more than a couple months. Will update."</t>
  </si>
  <si>
    <t>"I have been taking Gleevec for over 4 years, and as of today I am in complete remission of my case of CML. For the first 4-5 months of treatment Gleevec apparently caused nausea, especially when I engaged in any vigorous physical activity. Now I have no noticeable side-effects at all."</t>
  </si>
  <si>
    <t>"Zanaflex is great for muscle spasms as I have them from Osteoarthritis in my spine, also spinal stenosis. If you are on any heart meds, please use the interactions checker because it may cause severe drops in blood pressure. I am taking Lisinopril, Hydrochlorothiazide and Metoprolol for heart arrhythmias and my blood pressure was dropping to dangerous levels. All of my specialists knew what medicines I was taking, but none of them noticed the interactions. I checked them myself here at Drugs.com and found the RED FLAGS myself, so be careful."</t>
  </si>
  <si>
    <t>"I felt compelled to write a review, as I was on topamax (or should I say dopamax?!) for about 2 years. I started this medication when I was 21 and was so desperate to find something that would actually help my on-going migraines. Personally, the side effect symptoms FAR outweighed the benefits. I started out on 25mg a day and gradually increased to 100mg. As soon as I got on this, the side effects came rolling in. Before I knew it my memory was completely gone. In daily conversation I couldn&amp;#039;t think of simple words, names or phrases. I knew what I wanted to say but couldn&amp;#039;t form the words to do so. The worst of all, it really affected my grades in college. I used to have awesome memorization skills. Unfortunately I would study for hours upon hours, and still wouldn&amp;#039;t do well as I would have &amp;quot;brain fog&amp;quot; during tests, etc. Another side effect I experienced was weight loss. I lost around 25 lbs., HOWEVER I don&amp;#039;t believe all of this was ultimately from topamax. I&amp;#039;d definitely say it suppressed my appetite, but I really changed my eating habits and worked out daily. It helped with my first few pounds and got me motivated to do the rest. On the plus side, I saw a significant difference in the amount of migraines I received. It was a night and day difference in that aspect. However, approaching a year and a half on this medication I couldn&amp;#039;t take it anymore and had to get off. It wasn&amp;#039;t worth it anymore. I don&amp;#039;t think tapering off or stopping cold turkey on this really makes a difference. My mom stopped cold turkey and I tapered off, as my doctor instructed me. I rebounded off this HORRIBLY, as did my mom. I was STARVING constantly after no longer taking it. This didn&amp;#039;t just go away either. My body didn&amp;#039;t feel levelled out and &amp;quot;detoxed&amp;quot; of this for honestly about a year after. I not only gained back all my weight I lost, but plus some. Although everyone&amp;#039;s body reacts differently, I highly do NOT recommend taking this. Not even for those desperate for weight loss. Losing weight from a medication like this is not sustainable long term. I&amp;#039;m 24 now and am still affected by my choice of taking this. Topamax has ultimately ruined my memory to this day. I still cannot remember words or things. It changed me. Do not take this! There are other answers out there."</t>
  </si>
  <si>
    <t>"Works fabulous. Been on it for 7 years, always get my period on the same day. Never any nausea. I get emotional the day before my period starts but its whatever, my boobs got huge which was nice. no pregnancy scares either..at all. works fabulous. highly recommend... I haven&amp;#039;t had any issues like other people say."</t>
  </si>
  <si>
    <t>"I have used this medicine along with narcotic pain killers for a cervical disc protrusion. When I weaned off the pain killers, the Zanaflex really helped with the withdrawal symptoms (RLS, anxiety, sleeplessness) I was experiencing. This medicine still helps with the muscle spasms I get and it doesn&amp;#039;t make me tired either, probably due to the high tolerance levels I have from years of abuse, however it really saved me during the Norco withdrawals - and have been off all narcotics for a few months now."</t>
  </si>
  <si>
    <t>"It was okay when I first got it, not too painful or maybe I was expecting more pain, anyway I spotted for a day afterwards and it was fine, then no bleeding for a week. I had sex then like 4 days later I started my cycle and it&amp;#039;s day 8 with heavy bleeding and horrible cramps..."</t>
  </si>
  <si>
    <t>"I am 18, 125 lbs, never had sex before this &amp;amp; was not on birth control and this pill worked for me. The condom broke and to be sure we made a midnight Walmart run for this pill. I took it about 2 hours after the accident &amp;amp; I was freaking out and researching everything possible. Four days later I started my period for the second time that month. I have never been so happy to have cramps. This pill worked for me and I really think it will work for you too!"</t>
  </si>
  <si>
    <t>"I was diagnosed 2 years ago with stage 4 pancreatic cancer.  I have had chemo and radiation and I am doing very well.  When first diagnosed I was on Creon I had no side effects but wanted something a little less expensive, so my Oncologist suggested I try Zenpep.  It works great, as long as I don&amp;#039;t forget and skip a dose, when I skip a dose all my symptoms come roaring back, gas, pain, cramps and loose bowls."</t>
  </si>
  <si>
    <t>"My 2 1/2 year old son took this because of Hives/Welts. It helped with the itching but thats it. It made him very hyper."</t>
  </si>
  <si>
    <t>"I am honestly the happiest person ever since my Psychiatrist prescribed Depakote for me, NO MORE RAPID CYCLING!! I take two 500mg tablets about 20 minutes minutes before bed and I sleep throughout only waking up when my back aching in pain; I&amp;#039;ll save that for my Baclofen and Prednisone post. I do not experience the manic highs as I was once did; however I still have my low days but everyone does! My low days are no where near the days when I on Trileptal or any SSRIs. I was taking Ability and Lithium for a week (this is my experience) I started seeing the world in two-dimensions, sort of like the early Nintendo characters. I freaking out!! That was it. Make sure to get blood tests every months to ensure your Depakote are in line. A  "</t>
  </si>
  <si>
    <t>"I did a fair amount of research of which testosterone treatment to try. After reading the reviews I chose Axiron. Unfortunately, my results weren&amp;#039;t that great. After 4 weeks on 30 mg per day, my levels actually dropped . My doctor increased the dose to 90 mg and did a recheck 2weeks later. A little improvement but still below where I was before I even tried Axiron. My doctor referred me to a urologist who is running tests to rule out if it&amp;#039;s something else causing the low levels, but in the meantime, recommended Testim. After reading these reviews I&amp;#039;m not looking forward to Testim but will give it a try. It&amp;#039;s a LOT more expensive. "</t>
  </si>
  <si>
    <t>"Seizure free for over 2 years on Glenmark&amp;#039;s Zonisamide. It would be closer to 5 years but the pharmacy switched to another supplier and I had 2 seizures and ended up in the hospital. _x000D__x000D_
  I do at times have some brief dizziness and notice that I don&amp;#039;t sweat as much but these are light side effects given some of the brain numbing comatose side effects of other drugs that I have tried."</t>
  </si>
  <si>
    <t>"I don&amp;#039;t normally like to take pills for anything unless it&amp;#039;s prescription for a real reason but when I need to sleep, I use these. I took one the other night and knocked me out cold, only 1. I have to cut 1 in half so I don&amp;#039;t wake up sleeping."</t>
  </si>
  <si>
    <t>"Zoloft has been a life saver! I have been on this medicine for about 7 years now. Two kids (3 and 6 months) later I still have to use this medicine, and it works miracles. My husband deployed to Afghanistan and I do not think I could of made it through that time while taking care of our kids without this medicine. The only side effects I had were loss of appetite, tired, and mild headaches but that only lasts about a week. If your just starting this medicine hold on I promise this will help you feel like you again!"</t>
  </si>
  <si>
    <t>"This is a big step up from golytely, the taste is better and even better yet only 2 small bottles not 1 gal."</t>
  </si>
  <si>
    <t>"I&amp;#039;ve been on Belviq for 3 weeks and initially experienced dizziness for 4 days. That&amp;#039;s gone away and I feel great. I have more energy and sleep better. My insurance won&amp;#039;t cover Belviq until I tried 2 other weight loss meds, so I&amp;#039;m grateful for the help with the $75 card from Belviq. I&amp;#039;ve been able to control my eating and resist temptations. And I&amp;#039;m down 14lbs! LOVE BELVIQ!"</t>
  </si>
  <si>
    <t>"This is my second day taking it. The first night  I slept well  9 hours. The second nightI  had extreme restlessness and barely slept at all. It has helped my depression very well, however the anxiety is worse with racing thoughts and I can&amp;#039;t stop moving or doing things. I haven&amp;#039;t had the incredible appetite, just the opposite, I&amp;#039;m not hungry. It&amp;#039;s like I&amp;#039;m a calmer manic. I&amp;#039;m not sure if this med is going to help my anxiety at all."</t>
  </si>
  <si>
    <t>"I started taking this medicine 03/08/10 at 215lbs..today is 04/14/10 and I am at 195lbs! Total loss of 20lbs in a little over a month.  I have been watching my calorie intake around  1000-1200 a day...and exercise at least 4-5 times a week (30-45 minutes each workout). During Easter I ate Easter dinner with the family and believe in having what I call my &amp;quot;cheat day&amp;quot; once a week.  I avoid fast food @ all cost excluding Subway and Wendy&amp;#039;s where I can eat delicious low fat/low calorie food. One of my biggest weaknesses is sweet tea...I have switched from regular sugar to Splenda and I have adjusted well to the change. This medicine works, it helps me keep focused on my goal..30-40 more lbs to go!"</t>
  </si>
  <si>
    <t>"I&amp;#039;m just starting my 3rd week.  Here&amp;#039;s what I&amp;#039;ve experienced:_x000D__x000D_
- less frequent trips to bathroom at night.  1 or 2 vs 4 normal (but if I drink coffee after dinner, I revert back to 4 ... same with beer)_x000D__x000D_
- no ejaculate .. while somewhat disconcerting, all still feels the same during intercourse, I close my eyes during MB and don&amp;#039;t worry about it_x000D__x000D_
- more consistent stream_x000D__x000D_
- stuffy nose_x000D__x000D_
- Dr gave me a coupon so I only pay $15/month.  You can also download same at Rapaflo website (may not work if you&amp;#039;re on medicare)_x000D__x000D_
_x000D__x000D_
I go back to Dr next week to see if blood still in urine, I hope not!"</t>
  </si>
  <si>
    <t>"I was given Tamiflu on Sunday February 14th my fever broke that evening and the aches went away but Tuesday morning I was so nauseous and had bad stomach cramps and diarrhea I couldn&amp;#039;t function. Missed another day of work . Not sure side effects are worth it. Prescription was expensive and all I can say is my fever is gone.  Not sure if it was the meds or just the flu running its course. Recommend not taking it. Sometimes the cure is worse than the ailment."</t>
  </si>
  <si>
    <t>"This is my go to cough medicine, it absolutely works the best for bronchitis cough or sinus infection. I have experienced headaches with this but found that if I drink a lot of water when I take it, that helps. We call it super syrup in our house."</t>
  </si>
  <si>
    <t>"Ruined my life"</t>
  </si>
  <si>
    <t>"I took this pill approximately 8 hours after my husband and I had intercourse. After missing my period I thought no way! I can&amp;#039;t be pregnant maybe my periods are just thrown off.. the other day I purchased a pregnancy test just to be sure and it was a big fat POSITIVE!!! ladies please be careful taking this pill. I&amp;#039;ve taken &amp;quot;plan b&amp;quot; in the past and had great luck but this one definitely doesn&amp;#039;t compare.. USE WITH CAUTION."</t>
  </si>
  <si>
    <t>"I didn&amp;#039;t really notice any side affects too bad. More like bad sleeping habits (waking up at 2 am and not going back to sleep for two hours) and I also had nightmares quite frequently for two weeks. But I&amp;#039;ve been taking it for 6 weeks now for depression and anxiety, and I feel great. I have so many more good days than I used to. I&amp;#039;m not down as often."</t>
  </si>
  <si>
    <t>"I&amp;#039;m 15 and have been using this birth control for about 3 months now. I find it amazing! There is SOME spotting but its okay. As for weight gain, I gained 5 pounds and on a girl who&amp;#039;s 5&amp;#039;1 it looks like a lot. I never had acne ever and when I started the pill I had oily skin and acne. There are side effects but this pill is amazing and recommend it to everyone."</t>
  </si>
  <si>
    <t>"I&amp;#039;m a 49 yrs. woman and I have a different situation than most. I have ICC. Mine is caused by a rare auto- immune liver disease. I have stage 4 scarring of the bile ducts that run through my liver. The enzymes try to get to the food to help digest but it runs into a scarred liver. The process of breaking down food takes so long for me that food just doesn&amp;#039;t move fast enough. That&amp;#039;s how I get backed up and so distended in my belly.I look 6mo. pregnant sometimes. I can&amp;#039;t say enough about Linzess. It&amp;#039;s helped me so much. I have to take my dose at night so I can be close to the bathroom as many times as I need to be..Usually within 2-4 hours, I hear gurgling, nothing painful and yep..time to go...Lol! I&amp;#039;m thrilled and feel so much better!"</t>
  </si>
  <si>
    <t>"I have been using Soolantra for almost 5 weeks and honestly this is the best cream I bought in a long time. My skin looks and feels wonderful.  The little red bumps are completely gone (although they looked terrible during the first 2 - 3 weeks).  I wash my face with Lubex (Disodium Undecylenamido-MEA-sulfosuccinate) every morning and in the evening before applying Soolantra. _x000D_
_x000D_
Monthly cost:  Soolantra USD 38 and USD 12 for 150ml of Lubex in Switzerland._x000D_
_x000D_
I can highly recommend this combination."</t>
  </si>
  <si>
    <t>"Although for some reason Lyrica seemed to make my pain medications oxycontin last longer or work better, Lyrica made my legs swell up. The pain was unbearable from the swelling and in the end I had a lot of broken veins. If you&amp;#039;re swelling up and your doctor says &amp;quot;oh, you just ate too much salt this week&amp;quot; get another opinion to get off Lyrica and see if the swelling doesn&amp;#039;t stop. I wish I could take it, it really did help. Good luck to all with Fibromyalgia, it&amp;#039;s an awful and painful disease."</t>
  </si>
  <si>
    <t>"Effective in reducing blood sugar level for 5 to 8 hours."</t>
  </si>
  <si>
    <t>VisRx Dose Pack</t>
  </si>
  <si>
    <t>"Very good when pharmacy can get it. Several times months will go by and unable to get."</t>
  </si>
  <si>
    <t>"have not ingested alcohol while on anabuse"</t>
  </si>
  <si>
    <t>"Don&amp;#039;t take on an empty stomach!  Always works great for me!"</t>
  </si>
  <si>
    <t>"Am in UK.... PHENTERMINE is not a national health prescription drug,  so I have had to get mine through a slimming and diet clinic.   Started at 24 St 9 lbs....  My doctor weighs and takes my blood pressure every 2 weeks..  After 2 weeks,  lost 19 lbs,  after 4 weeks lost another 7lbs, after 6 weeks lost another 9lbs.   Lost 2.5 stone so far and feeling great apart from constipation.   I am taking favored.   I also get prescribed a water tablet and a multi vitamin.   I pay &amp;pound;84 every 4 weeks which may seem a bit steep but I feel it&amp;#039;s worth it...."</t>
  </si>
  <si>
    <t>"Saved my life and my family recommend Suboxone to anybody who&amp;#039;s addicted to opiates."</t>
  </si>
  <si>
    <t>"After my thyroid surgery, I was put on Synthroid.  I continued to get WORSE until I was nearly totally bedridden.  I did some research and after several months, found a doctor who prescribed medications other than synthroid.  I started taking a Natural desiccated thyroid (NDT) medicine.   Within two weeks, I woke up and felt like getting out of bed.  I continued to improve, however my strength never came back.  I am totally confined to a wheelchair now."</t>
  </si>
  <si>
    <t>"1st Moviprep was lemon flavour split dose night and early morning. Was not looking forward to the morning dose as tasted disgusting. Second bowl cleanse with Moviprep again but orange flavour this time and was a lot more palatable. A lot nicer then lemon flavour, as in UK the NHS sent it through for colonoscopy prep."</t>
  </si>
  <si>
    <t>"I&amp;#039;m on my second script. I still have gastritis so I&amp;#039;m not taking it anymore."</t>
  </si>
  <si>
    <t>"Worked wonders for me! After about a month on Savella I began to feel human again. It was so odd because I had forgotten what that felt like. Was diagnosed with Fibromyalgia 10 years ago and started on Savella about 10 months ago. I am exercising and working in my yard every day. I had not done this for years. My family is even amazed at the difference. Thank you for this medication!"</t>
  </si>
  <si>
    <t>"I&amp;#039;ve had the Paragard for a year. Right after I got it, I had my period for two weeks. It was terrible. But I don&amp;#039;t regret getting this birth control. I can&amp;#039;t do extra hormones. They mess with my blood pressure and make me crazy so this seemed like the best option since I didn&amp;#039;t want to get my tubes tied because I want more children. The bad reviews scare me, but so far for me after having it a year, I don&amp;#039;t really have any complaints at all. And I don&amp;#039;t have to worry about any &amp;quot;oops&amp;#039;s&amp;quot; or anything like that. And my husband and I certainly don&amp;#039;t need another child right now. We have six already."</t>
  </si>
  <si>
    <t>"I was prescribed sulfameth for a gross bacterial infection (jacuzzi rash).  While on it I experienced headaches, foul gas, loss of appetite, constant thirst, extreme fatigue, dizziness, spotting, diarrhea (should have kept up with my probiotics).  On the eighth day I had itchy hives ALL over my body, severe lower back pain, neck &amp;amp; shoulder pain &amp;amp; stiffness.  Dr. said to stop medicine &amp;amp; consider myself allergic to sulfa drugs.  My original rash had cleared up but so did my two children who didn&amp;#039;t have any antibiotics.  For me, obviously not worth the side effects."</t>
  </si>
  <si>
    <t>"Was put on this pill after I came off microgynon after 5 years as it made me insane. I&amp;#039;ve been on loestrin for 3 months and will be changing as soon as I can. I have been having the most severe nightmares on this pill and I am woken up every night in a tizz. Also my boobs have grown a cup size which is good, but I have also gained weight and can&amp;#039;t seem to shift it. Feel constantly fat. Also all my life I have had essentially perfect skin but since being on this pill my skin is constantly greasy which has resulted into spots. On the plus side, mood is generally good and no pregnancys but the nightmares are too big of a deal to carry on"</t>
  </si>
  <si>
    <t>"This was not very effective for me and it made me feel worse the next day even if I got 8 hours of sleep. It isn&amp;#039;t really worth it."</t>
  </si>
  <si>
    <t>"I&amp;#039;m on first package. I lost a baby 2 months ago so I&amp;#039;m on these pills while I make up my mind about having another baby. All is great but one night I forgot to take the pill and my mood did changed. Also my appetite has lower I had lost 5 lbs in a few weeks. Be aware of your emotions and you will do fine."</t>
  </si>
  <si>
    <t>"I feel like a zombie if I don&amp;#039;t get enough restorative sleep. I have been on 100 mg a day, but am on 75mg most of the time. I notice that most of the people that are not getting relief from the pain and insomnia are taking the smaller doses. I have been on it for probably 20 years. I can&amp;#039;t tolerate most other medicines."</t>
  </si>
  <si>
    <t>Naphazoline</t>
  </si>
  <si>
    <t>"Surprisingly they do really work. You can still get them, you just have to look in the eye drop section or go to your local Chinese acupuncturist, they have a brand called, &amp;quot;Pi yen chin&amp;quot;. They are the exact same thing. It took me awhile to believe my acupuncturist, but I&amp;#039;m glad I did."</t>
  </si>
  <si>
    <t>"This product is unreal. I was always sweating for no reason, at work under my arms were wet all day and all my undershirts were ruined. Then it got worse if I felt like someone was looking at my or I got emberassed my forehead would sweat...seriously this product is amazing works like a charm"</t>
  </si>
  <si>
    <t>"suboxone got me off of painkillers but left me addicted to it and my doctor wanted to keep me on it so I had to stop cold turkey on my own after being on it for 5 and 1/2 years. withdrawal was bad for about a week but some symptoms lasted a couple of months, but it was worth it because now I am my normal self again and much happier. It&amp;#039;s now been over a year and I don&amp;#039;t even think about it anymore.If I had known more about suboxone I would have just quit painkillers without it."</t>
  </si>
  <si>
    <t>"I had never taken any type of birth control until I met my fiancee. I was on Implanon for almost 11 months and I hated it! I had all the side effects that came with it, plus my period for all those months non-stop and to say I almost ruined my relationship and to top it off I got an infection for using tampoms all the time. Anyway today is my 5 day taking Sronyx and I already feel great no side effects what so ever. I&amp;#039;m happy again without any mood swings. I really recommend this pill."</t>
  </si>
  <si>
    <t>"I have taken 10mg of Crestor for 3  yrs. I have experienced several issues with this statin as well as others.  After 8 weeks on Crestor my HDL went from 289 to 79; on paper, I looked great!  But over the last several years of taking statins, I have experienced several bad side effects. Severe bone and muscle pain; loss of muscle mass. I felt depressed; lots of mood changes. I became a wimp in bed.  After taking statins for 5  yrs, I went to a cardiologist and had several things checked; nothing wrong.  But recently, had blood test that showed problems with muscle and bone loss. STOPPED. After a couple of weeks I am feeling great.  Your brain uses cholesterol for basic functioning and to make testosterone."</t>
  </si>
  <si>
    <t>"I had the Implanon in 2010 6 weeks after I had my daughter, Since then I have not been able to lose much weight and have mood swings, along with no sex drive. I have been feeling like I am not myself. I am not ever again getting this birth control. I have periods that may be light but go on for months. I want my old self back and plan on getting it taken out soon."</t>
  </si>
  <si>
    <t>"I&amp;#039;ve had the most horrible left arm and neck with upper spine/back pain and this patch has stopped my spine pain. I only feel pain in my left arm now. I&amp;#039;m amazed for now. Just getting started. Wicked dreams though."</t>
  </si>
  <si>
    <t>"Taking 20mg, all I can say is &amp;quot;guess it is ok, when it works.&amp;quot;  I have tried the top three oral medications for ED.  I can say that when it works it stimulates a very firm erection.  However, I have begun to feel like soon as it takes effect I have better take advantage. I normally do suffer headaches mild to moderate, and get very flushed.  We also have noticed that the time it takes to start working has varied from 1 - 4 hours."</t>
  </si>
  <si>
    <t>"Every time I take the echinacea tablets I develop a severe headache within a few hours."</t>
  </si>
  <si>
    <t>"Works fantastic."</t>
  </si>
  <si>
    <t>"This is my 3rd day of taking Alesse. I switched from Loestrin 24 FE because my insurance would only cover $4 and was asking me to pay $67 for it. I am trying birth control to see if it may help even out my migraines. So far, not good. I am going on day 2 of a horrible migraine. I think once my body readjusts to the medicine, my headache will go away. I was the same way with the Loestrin. I&amp;#039;m not sure about any other side effects as my migraine has masked everything else."</t>
  </si>
  <si>
    <t>"Couldn&amp;#039;t sleep for days; I felt less pain but I began doing things that were not safe or rational. It also raised my blood pressure to dangerous level."</t>
  </si>
  <si>
    <t>"Exacerbated all negative feelings.  Switched to Effexor worked much better."</t>
  </si>
  <si>
    <t>"I got an IUD because I have migraines and am unable to take estrogen. I personally believe that this is by far the best type of birth control out there because you don&amp;#039;t have to think about it at all and can do anything with it. I am 20, 5ft 105lbs and I believed the insertion was very hard and painful. The measurement is the worst part and the insertion feels like a bad cramp but doesn&amp;#039;t last long. What&amp;#039;s hard is the very intense cramps I consistently got for 7 weeks along with the constant spotting. The only issues I have with it is my periods are now longer and lighter, almost spotty and this is very annoying. I get very bad cramps from it to the point where I wake up in the middle of the night."</t>
  </si>
  <si>
    <t>"I&amp;#039;ve been on this pill for 3 years to great success. I started on the lowest dose and there was a difficult adjustment period, and I continued to experience breakthrough bleeding even after the other symptoms subsided. I was bumped up to 1.5/30 and it&amp;#039;s been smooth sailing ever since!_x000D__x000D_
_x000D__x000D_
I started the pill exclusively for birth control, but its had the wonderful side effect of helping with my once very heavy and PMS-driven periods. I no longer experience ANY PMS, bleed lighter and for shorter periods, and only experience very mild cramps on occasion. Other than that, the only side effect I have is breast tenderness, but this is few and far between."</t>
  </si>
  <si>
    <t>"I got my paragard about 3 days ago. The procedure itself was by far the most pain I have ever felt in my life, I did take some pain reliever before hand and right after I left the office and had almost no relief, for the first night the pain was so bad it was waking me out of my sleep. For the past 2 days I have had cramping that comes and goes all day long and still having some spotting here and there, I am hoping this cramping stops soon as they are more intense then what I am used to with my period."</t>
  </si>
  <si>
    <t>"I have been on Opana for 2.5 years and i never felt better i take it 2x a day and oxycodone 30mgs 4x a day I am 55 years old and with my medicines I can do things like a 20 year old. The best pain medicine ever. I have been on different pain medicines for 18 years."</t>
  </si>
  <si>
    <t>"I think if you have any concerns about your U.T. Function . Then see your doctor I can go with eze and without effort. I went from going every hour all day and night to going every 2-4 hours and sleeping through the night unless I drink a lot before bed. This medicine works very well but there are many more, don&amp;#039;t be afraid to request something different."</t>
  </si>
  <si>
    <t>"I been taking this medicine for 4 months now at 50mg at bedtime and it has changed my life.  Anxiety stress and depression strongly minimized. I fall instantly asleep instead of being up all night worrying. Best sleep in 20 years."</t>
  </si>
  <si>
    <t>"Within two days of starting this drug my Delayed Pressure Urticaria, DPU, came under control. It controls it so far to about at the 95% level. I had a couple of major flare-ups the first day I took it, but I suspect the levels had not built up in my blood yet. I have had one headache but unknown if this drug caused it.  My allergies are also under control. The Urticaria still appears a little but much less in size, scope and no itching or raised welts. No feelings of tiredness for me, in fact it kind of speeds me up. I&amp;#039;m amazed that a cousin of Zyrtec can do so much more. Zyrtec didn&amp;#039;t touch the hives before, even when taking up to triple the normal daily dose. If you have hives give it a try."</t>
  </si>
  <si>
    <t>"I finally worked up the courage to talk with my doctor about erections and asked for a prescription. I take an antiseizure medicine that has erectile dysfunction as a side effect and am 62. The erection effects of this medicine are amazing. I split a 20mg pill in as many pieces as I can without them crumbling, usually 5, and let them dissolve under my tongue. If I take some Friday night I am good for the weekend and have that fullness feeling throughout the day that makes me feel like a 20 year old and have a hair trigger erection when we are ready for sex. Stuffy nose is irritating, mildly dull headache that Tylenol takes care of. First couple of weeks taking this I did experience muscle aches but these went away as my body became more accustom to it."</t>
  </si>
  <si>
    <t>"Sweating and constipation are my complaints. I was on citalopram for years but stopped working. Two days later, on Lexapro, I&amp;#039;m feeling much better. I have more energy and sleeping much, much better. Two weeks now, I&amp;#039;m fine."</t>
  </si>
  <si>
    <t>"I&amp;#039;ve tried all the benzos to treat my panic attacks, and this one I chose to settle on. It&amp;#039;s the most mild on my system. The effects are subtle, but they successfully address the anxiety without making me too tired. I try not too take more than 2 10mg pills per week. I also take 200mg Lamictal and 20mg Prozac, which lessened the instances of panic."</t>
  </si>
  <si>
    <t>"I have been taking Chateal for about 3 weeks; after a year long break from birthcontrol. So far the only negative side effects are tender/sore breasts. I have taken 3 different types of pills in the past, nuva ring, and depo shot, so far Chateal is pretty good. I have noticed bloating but it seems to be water weight and has reduced significantly on its own within the past couple of days. My mood and emotions, I find this pill to actually be somewhat of a mood booster! I am the happiest I have been in a long time and my emotions are pretty stable. Acne: I have always had acne (I&amp;#039;m 23) and birthcontrol has always helped. Nuva Ring was the best for acne but after being off birth control for a year my acne went haywire. Chateal has helped."</t>
  </si>
  <si>
    <t>"I used to just take ibuprofen and that would only take the edge off but I will still be in a lot of pain that I have vomited before and had to go home from work. Then I tried taking ibuprofen and paracetamol at the same time, 2 of each every 4 hours which was better but I could still feel the pain. Then someone suggested I try Naproxen and it has honestly changed my life. Now I only need to take 2 the first time and then 1 every 6-8 hours and I am almost totally pain free. I&amp;#039;m just kicking myself I didn&amp;#039;t try it 10 years ago. I&amp;#039;m Australian so I just buy it over the counter and it about $20 for a packet."</t>
  </si>
  <si>
    <t>"During a recent stretch of terrible anxiety which  crept up very slowly, I suddenly became incapacitated. I was in fear of everything and I couldn&amp;#039;t function- AT ALL. I went to my doctor and explained the symptoms and he recommended Lexapro 10 mg. with Klonopin .5 mg. as needed. I took both medications and the Klonopin erased all the startup side effects of the Lexapro such as increased nervousness, insomnia, and poor appetite. As soon as the Lexapro kicked in, ( about three weeks) I was able to step off the Klonopin and have felt great ever since. Anxiety has been wiped out and sleep has improved. I feel 100% better. Don&amp;#039;t give up, this medication WORKS !!"</t>
  </si>
  <si>
    <t>"Had ADHD symptoms growing up, due to cultural reasons and beliefs, family always dismissed it. _x000D_
In 2nd year law school at the moment, had to work 5x harder than others. Started living away from family and finally got ADHD diagnosis done. Was prescribed concerta. _x000D_
I was 154cm height and 47kg before concerta. _x000D_
Titration period - 18mg 1 week, 27mg 1w, 36mg 3w and 54mg 8w. 18-27mg at first was amazing. No side effects, brimming with motivation but, wore in 4h. 36mg, was ok but wasn&amp;#039;t as great as the initial effect, wore off after 4h. 54mg, developed an uncontrollable cough, mood swings, dry mouth, anxiety. Lost 5kg weight. Now on Vyvanse. Cough took 2 + weeks since quitting concerta to stop. Advice - if side effects are bad &amp;amp; lasts 1w+ change meds!"</t>
  </si>
  <si>
    <t>"My 6 year old has been on Enbrel for about 3 months for JRA and Uveitis. I would give this medicine a 10 if it was working on her eyes as well as it is on her joints. Little to no swelling in affected joints but she is still having flares in her eyes. No side effects so far and she actually looks forward to the injection because it makes her feel better."</t>
  </si>
  <si>
    <t>"I have suffered with strong facial hair on my neck &amp;amp; chin for 2yrs. It was an nightmare I would stand in a mirror plucking for 2hrs which is not good when you have a school run to do. I have recently noticed my facial hair getting worse &amp;amp; the more I plucked the more rashes in growing hairs I was getting. It was ruining my life. I went to my local GP with an infection on my neck from plucking &amp;amp; he prescribed me Vaniqa cream. I have to tell everyone who suffers like me don&amp;#039;t get the cream it&amp;#039;s amazing I have been using it for 3days (not long I know) but the difference in my skin &amp;amp; hair growth is amazing. I have smoother skin &amp;amp; my bumps are nearly none existent."</t>
  </si>
  <si>
    <t>"Well a good medicine if taken in time to stop pregnancy but the side effects it hurts.  I had cramps and headaches which are terrible for me."</t>
  </si>
  <si>
    <t>"I had severe OCD starting around 14. My anxiety level was horrible. At age of about 50 a doctor said he would calm me down so I could be more functional. I took 4 1mg tablets a day with no side effects other than lowering my anxiety to a acceptable level. I still take klonopin and consider it best drug I have ever tried and still use it"</t>
  </si>
  <si>
    <t>"My stomach couldn&amp;#039;t handle the normal adderall so I tried adderall XR. It took a while for me to really enjoy the medication but with combination of cymbalta I don&amp;#039;t have real up&amp;#039;s and downs. I take 90mg, I am a muscular 255 pound male. I would recommend adderall, side effects, dependancy, dry mouth, less hunger until you come down at night."</t>
  </si>
  <si>
    <t>"Works good, but the withdrawal is bad."</t>
  </si>
  <si>
    <t>"Helps with restless extremities aiding falling asleep."</t>
  </si>
  <si>
    <t>"I&amp;#039;ve been on this for almost a year and I&amp;#039;ve never had any issue except mild nausea before my period. My periods use to be very heavy and last two weeks and the PMS would take a serious toll on me. On this my periods are lighter and last 4-5 days. My PMS is significantly lessened. I still get teary eyed pretty easily before my period but now I&amp;#039;m not a raging PMS machine."</t>
  </si>
  <si>
    <t>"I have been taking 75mg twice per day now_x000D__x000D_
for 10 days. I have severe back pain from_x000D__x000D_
an injury. I did not think that such a small pill twice a day could help. I was ready to stop useing it after three days because of the side effects of feeling totally &amp;quot;out of it&amp;quot;.I had mood swings, dizzyness and confusion.Those side effects have now eased up and my pain has_x000D__x000D_
become less severe.I have had weight gain_x000D__x000D_
and wonder if it causes water retention._x000D__x000D_
I feel bloated. Hope this helps"</t>
  </si>
  <si>
    <t>"Diabetic for 17 years. On Metformin 2000mg, Sitagliption 50 mg and Glimperide 2 mg. A1C is 6.5. Weight 200 lbs. _x000D_
Started Invokana 100mg last week once daily. Primary reason to start this to see if any weight loss is possible and to eventually stop glimperide and if possible Sitagliptin. No problems so far except a some increase in urine output, which is expected. Hence giving a rating of 5. I will repost after 3 months with any weight loss  and A1C numbers. The drug is relatively cheap in India, around $25 for thirty 100 mg tablets that lasts a month."</t>
  </si>
  <si>
    <t>"After struggling with depression for  over ten years and trying over twenty different medications, I have finally found one that works. I have been on this medication for about four years and it has been life changing. I have had no side effects (which isn&amp;#039;t common with these types of medications) The only &amp;#039;negative&amp;#039; thing about this medication is that if you accidentally miss a dose you will get really bad side effects."</t>
  </si>
  <si>
    <t>"I&amp;#039;m a 31 year old male diabetic and was having problems with erectile dysfunction.  I started on a Cialis regimen and it only slightly helped.  My urologist then tested me for Testosterone and found I was in the low 200 range.  He gave me a month supply and a prescription for Testim.  The first month there didn&amp;#039;t seem too much impact, but by the second month I had both more energy and sex drive. The erectile dysfunction problem was greatly reduced and in some cases the Cialis isn&amp;#039;t needed._x000D_
_x000D_
As a side note, some people complain about the smell.  I think it just smells like cheap aftershave, but doesn&amp;#039;t really bother me.  My girlfriend and two of my close friends that are also female think it smells wonderful.  I&amp;#039;m not sure if it a pheromone response or just pleasing to them."</t>
  </si>
  <si>
    <t>"I love ziana. Since I was 15 years old I experienced &amp;quot;zits on nose&amp;quot; their basically huge pimples that grow so big under your skin and stays their for about two weeks, this was the worst experience. Throughout the years I&amp;#039;ve tried so many medications but nothing worked. Now I&amp;#039;m 18, after 3-4 years of having zits on my nose continuously ziana is working with me and now my nose is how I wanted it to be, thank you ziana &amp;amp; thanks to my dermatologist."</t>
  </si>
  <si>
    <t>"Don&amp;#039;t stress it works, maximum effectiveness under 24 hrs, total life saver, it definitely is worth the $50"</t>
  </si>
  <si>
    <t>"Been using naproxen almost daily for years, for back and hand related near chronic pain-partially due to inflammation and swelling.  Had to stop taking ALL NSAID&amp;#039;s on orders from my GI Dr. _x000D__x000D_
USED 3,000mg daily ACETAMENOPHEN FOR 3 MONTHS-much less effective than min dose naproxen had been for pain and useless for inflammation/swelling  (using large doses of omega 3/fish oil for inflammation.)_x000D__x000D_
Started tramadol about 2 weeks ago, noticed difference over acetamenophen alone in the first 2 days while taking 25mg at a time and still ramping up to 4x daily.  Now I take it every 6 hours, and if I miss a dose-especially the last one at night-significant pain and stiffness returns. Hope to switch to extended release version."</t>
  </si>
  <si>
    <t>"Best decision I&amp;#039;ve made is to get Nexplanon. Reliable, long term birth control, with very few side effects. I&amp;#039;ve gained a small amount of weight (about 10 pounds) but I also gained a similar amount on the traditional pill. _x000D__x000D_
_x000D__x000D_
I haven&amp;#039;t had a single period since getting it, which is amazing. I followed my doctors suggestion of taking my last month of pills on top of my first month of having  Nexplanon."</t>
  </si>
  <si>
    <t>"I was prescribed 15mg tablets to take one at night for sleep (or Doctor said 7.5mg was fine). I suffered from Anxiety (No Severe Phobias; more Obsessive Compulsive Disorder type personality), and Depression. This medicine affects your sleep feeling natural, not zombied. I sleep longer, it works better than heavy sedation medicines without being groggy, and I get through all the proper stages of sleep (I&amp;#039;d assume), as it has helped my depression MAJORLY &amp;amp; anxiety sufficient enough. I use to take Seroquel (for bedtime sleep 100mg), it zombies you and is long term very bad for your health. I tried about every SSRI &amp;amp; SNRI, and none seemed to help &amp;amp; only cause problems. I haven&amp;#039;t felt this good in 8 years. Felt better immediately &amp;amp; GREAT after 2 weeks! Hope it helps you."</t>
  </si>
  <si>
    <t>"Better than Ritalin. "</t>
  </si>
  <si>
    <t>"This is the first time I&amp;#039;ve been on BC, and so far things are going pretty well. It&amp;#039;s been 2 months and have had 3 periods (although I was told to start my first pack the day I started my period, so perhaps that one doesn&amp;#039;t completely count). Each period has been lighter and shorter than they were before, with some cramping but nothing terrible. I had mentally prepared myself for moodiness, but I haven&amp;#039;t noticed any difference there. No acne, no headaches. The 1st month was completely symptom free, but the 2nd month has brought some bloating, indigestion, and nausea. I have found, however, that keeping my blood sugar at a normal level keeps the nausea at bay. Plan to stay on it for now and see how the 3rd month goes."</t>
  </si>
  <si>
    <t>"I have been on Latuda 80mg for almost 2 months for bipolar. I can&amp;#039;t function. It has made me more depressed than ever and I wasn&amp;#039;t even depressed in the first place. All I had was really bad anger. Doctor told me I am bipolar???? I use to be happy and full of energy. Now I can&amp;#039;t get out of bed."</t>
  </si>
  <si>
    <t>"Week 1- sore throat. Bruising not healed._x000D_
Weak 2-5: major mood swings, irritability, cramping, spotting to full on period (2 weeks), acne."</t>
  </si>
  <si>
    <t>"Started a 10 day regimen 3 days ago for a sinus infection but stopped today. Terrible GI reaction with diarrhea. Also now having restless legs at night."</t>
  </si>
  <si>
    <t>"this drug works great on panic disorder.It calms me down alot. It is addictive the only downfall."</t>
  </si>
  <si>
    <t>"I was set on trying Wellbutrin. I have tried Paxil and one other I can&amp;#039;t even recall the name of. They made me feel like a zombie and my husband wasn&amp;#039;t fond of them due to the sexual side effects. Wellbutrin was the hardest drug to get accustomed to. I went for a month having one side effect after the other. One week would be sleepless nights, the next would be general irritation at everything and everyone and perhaps the worst was nausea. I stuck it out and I am extremely glad I did. It has been amazing for me. I am much more motivated and excited about life. It increased my sex drive 100%! I also tend to be a social smoker and it obliterated that for me. I love this medicine. I take 400 mg daily."</t>
  </si>
  <si>
    <t>"I was told about this medicine about 10 years ago.   At the time I could only find the original strength, and quickly found out that I could not take during the day because it knocks me out and I will be sleeping.  It is the only medicine that will take away the pain I am having.   I had knee surgery twice in a year and the prescription pain medicine I had took away some pain,  but with the Percogesic, the rest of the pain went away and I got to sleep.   I tried the maximum strength last year for the first time and discovered that it didn&amp;#039;t make me sleep. ...actually hyped me up.   I discovered it was different than the original strength by having an antihistamine in which I am sensitive too.  So now I can take during the day. its the best!"</t>
  </si>
  <si>
    <t>"I have been on this medication for about 5 years now, 4 tablets a day, down from 6 a day.  Thank goodness it has worked, as when I had attacks, I lost 20lbs in 6 weeks.  Symptoms are pretty much gone, and life returned to normal about 2 months after beginning this medication. I was 55 when diagnosed, and just turned 60 and am doing fine.  I have no apparent side effects."</t>
  </si>
  <si>
    <t>"I have used Levora for a long period of time and never had any issues to speak of. My appetite stayed low and my sex drive was better than without the pill. My weight was easier to maintain, and it never shot up like with other pills I have used. My periods were also not only always on time but became lighter and shorter the longer I was on it.  When I came off of it over this last year I gained about 50 pounds but in that time frame I also had a knee surgery so my activity dropped drastically from normal. I don&amp;#039;t think I can complain about anything regarding this form of contraception. Didn&amp;#039;t have migraines, depression or anything of the other symptoms/side effects."</t>
  </si>
  <si>
    <t>"I am using these to quit vaping. I cannot believe how effective they are!  I barely even think about vaping. I smoked heavily for 10 years, and vaped heavily for 5 years.  I still have that muscle memory of wanting to pick up my mod and it not being there, or getting ready to leave the house and not having to grab it. Those things you can&amp;#039;t help, but I have almost zero cravings. When I do it&amp;#039;s because of triggers like after eating and when driving and it passes quickly. I tried the gum and for me it didn&amp;#039;t work at all like not even a little bit. I would recommend Nicoderm to anyone that&amp;#039;s ready to quit!"</t>
  </si>
  <si>
    <t>"I have been using Symbicort for the past two years. Before that I had constant chest infections and has loads of steroids and antibiotics. But since I was given this I can do a lot more and don&amp;#039;t need my Ventolin very much at all."</t>
  </si>
  <si>
    <t>"This medicine is horrible. My doctor switched me to this from zofran because of constipation. I took this 1 time and it is causing severe anxiety, blurred vision, irritability and an overall weird and bad feeling all over. I needed a medication for severe pregnancy nausea and this did absolutely nothing but make me feel horrible. It also made my headaches worse. I am throwing the remainder of the pills in the trash bc that it what they are."</t>
  </si>
  <si>
    <t>"Azor user for 7 years, maybe 8...sky high blood pressure that comes from a long family lineage. Was on 10/20 mg. for most of the time, now on 5/20 - I usually maintain a 105/68 - 120/70 with a pulse that rarely goes above 65. I can&amp;#039;t say enough about this medication, I went from a red faced angry fool to being a pussy cat. On my very worst days - intense stress or pain I&amp;#039;ll max at 130/90 but that&amp;#039;s about 3-5 times a year.  I don&amp;#039;t do the generic, I&amp;#039;m loyal to the Azor brand - it has a certain smell that the generic doesn&amp;#039;t, crazy or not I got used to the smell. You&amp;#039;d have to take both to understand...nonetheless the one month I went generic my blood pressure was spotty."</t>
  </si>
  <si>
    <t>"My daughter (8 yrs old) started taking Focalin 5 weeks into this school year.  Her teacher agrees that it is working wonderfully for her.  She is focused and her grades are great.  She was struggling to read, to make it through a regular school day, to do homework and to get along. We asked her how she feels on Focalin and she said &amp;quot; I feel so much better&amp;quot;.  She is on 15 mg once daily and it is SUPER."</t>
  </si>
  <si>
    <t>"I have had constipation for one year. My Dr. had me try all the usual, after having a colonoscopy. High-fibre diet did not help. Had a CT of abdomen and pelvis, with no problems. Also had a gall bladder scan. _x000D_
The first 2 days on Linzess were awful: cramps, bloating, nausea, and unexpected diarrhea. It took about 10 days for me to acclimate. My gastroenterologist tweaked the dose to take the capsule after breakfast. Then, after another adjustment (taking the capsule every other day), everything is fine. Routinely, I do not plan to be away from a bathroom for 2 hours after taking a capsule."</t>
  </si>
  <si>
    <t>"I was diagnosed with genital herpes earlier today, though the symptoms began a month ago and I mistaken it for a yeast infection. The sores started last Monday (5 days ago). _x000D_
The burning was so bad to the point where I had trouble walking. After applying acyclovir earlier I experienced moderate burning for a short amount of time but after sitting down for awhile I felt relief. let&amp;#039;s hope that tomorrow the sores aren&amp;#039;t as painful"</t>
  </si>
  <si>
    <t>"I&amp;#039;ve had acne for about 3-4 years. Was prescribed doxy and can not get through a week of taking it! It&amp;#039;s been 5 days and I haven&amp;#039;t had a pimple at all where I was getting at least two a day BUT on the fifth day I have small bumps on my forehead and my forehead is always clear but that&amp;#039;s not the issue. I had severe headaches every night, my head felt so tight! I also got a small rash on my arm (about the size of a coin) on the forth day. The next day I had about 2 more small rashes on my body. My chest and boobs are covered in little spots and some have a white head, same with my back and I never had issues with my back or chest before! Down stairs area is so dry and sore. Honestly can&amp;#039;t stand the side effects. Not worth the pain!"</t>
  </si>
  <si>
    <t>"I used Yaz for about a year and it was obviously effective for preventing pregnancy and it did clear up my skin but for me there were a few negative side effects.  It took a while for me to realize it was the Yaz causing the problems.  I suddenly had very brittle dry hair that would break off and it just didn&amp;#039;t seem to grow very much.  My cuticles became very dry which caused my nails to become more apt to breakage.  My eyes were very dry and I had to use eye drops several times a day.  I have been off of Yaz for about 3 weeks and already my hair is so much healthier and seems to be growing back in and my nails have not broken in a few weeks.  I have gone from using eye drops a few times a day to a few times a week.  The down side of being off of Yaz is my skin has broken out more but I can deal with that better than all the other symptoms."</t>
  </si>
  <si>
    <t>"I was given Viibryd for generalized anxiety disorder.  It sure delivered....but at a cost.  The first couple of weeks that I was on this drug I had vivid dreams.  Some scary.  When I forgot to take my pill one morning, I felt very foggy all day at work, and then my face got super itchy.  I read that I shouldn&amp;#039;t take it when I got home, but to wait until the next day, and take it the next morning, as usual.  BAD IDEA!!  I had horrible brain zaps!  Like someone put a live wire on my head.  When I finally fell asleep, I had the worst dream ever.  This dream woke me up and I was terrified.  I took the pill at midnight, ASAP, and it helped.  Within an hour I was asleep.  Not an experience I would ever want to go through again!!!_x000D_
So, I was on this drug for a few years, and while it really helped my social anxiety.  Never got a nervous stomach ache while on this pill - and I even started with a direct sales business and was actually teaching small classes at people&amp;#039;s homes.  (That was unheard of for me!  I was the shyest kid in class back in my childhood days). I was feeling super confident, but started having gastric issues and gained 30 lbs.  I have always been very thin, so 30 lbs made me feel horrible about myself.  The drug inflamed my stomach and made me a sugar fiend.  Basically, I felt like a heroin addict - but with sugar/carbs.  I hated myself because I couldn&amp;#039;t stop eating dessert!  The sugar made my depression worse, and super fatigued.  I didn&amp;#039;t realize that any of this was caused by the drug, so I saw numerous doctors, had ultrasounds, GIs, colonoscopies, etc., and spent a ton of $$ on those doctor/lab bills.  I prayed and prayed, and saw that others had some similar reactions.  I weaned off the pill, and lost 21 lbs so far.  I feel pretty normal.  But I am still taking Bupropion for depression.  STAY AWAY FROM THIS DRUG!!!!"</t>
  </si>
  <si>
    <t>"Adderall IR had the same duration of action as Adderall XR for me. Both of them only had lasting effects for four hours and then quit."</t>
  </si>
  <si>
    <t>"I love this product. Usually my cold sores are anywhere from 1-2 weeks, I woke up with a cold sore Friday got the cream and applied it at least every hour and that very day the sore burst on its own and it is Monday morning and its already healing and has gotten SIGNIFICANTLY smaller and I noticed its not as red as it was so its hardly noticeable. I&amp;#039;m sure this will be gone by Weds/Thurs the latest. It is very small packaging but every time I put some on I use a Qtip and a little goes a long way. It still looks unused and I&amp;#039;ve put it on at least every hour since I got it. Honestly at first I was discouraged from using it because of the reviews but I&amp;#039;m so glad I still got it."</t>
  </si>
  <si>
    <t>"After a couple of days using Advair my mouth has become sensitive. I like hot foods but now, just a drop of Tabasco makes my entire mouth burn. "</t>
  </si>
  <si>
    <t>"I started off using the pills, but if my migraine had already made me vomit, the pills would not work. I have now switched to the injection and highly recommend it! I can feel the relief in minutes. I feel a little fuzzy and need to lay down right after injection. The sleep is much needed and I wake up pain free and no side effects. The injection does hurt a little, but nothing compared to the pain of a migraine."</t>
  </si>
  <si>
    <t>"Only 2 days in and I have zero appetite. I am focusing on weight lifting rather than cardio for my exercise and I have to force myself to eat so I get enough protein in, otherwise I truly believe I wouldn&amp;#039;t eat a single thing all day. And even then, I&amp;#039;m extremely stuffed after just a few bites. I do get a bit jittery for an hour or two after taking my pill. I&amp;#039;ve also experienced what I&amp;#039;ll call &amp;quot;pent up energy&amp;quot;. I don&amp;#039;t get energy like I want to run around cleaning the house, it&amp;#039;s an energy like I want to go lift heavy weights. I would almost say it&amp;#039;s an aggressive energy but in a violent or mean manner at all. I hope this continues to work as it has these first few days. If it does I&amp;#039;ll reach my fat loss goal in no time"</t>
  </si>
  <si>
    <t>"I&amp;#039;ve been taking this in tablet form for failed back surgery, and CRPS in both legs up to the thigh. It doesn&amp;#039;t relieve all the pain, but it relieves enough to get me through my day of being a full time stay-at-home single dad. I think I got better relief from the oxycodone I was on before, but it would only last 2-3 hours, whereas the Dilaudid lasts a solid 4 hours, so I get a little bit more time with my little guy where my pain is under control. Wish I could take the ER version, but due to gastric bypass, no ER tablets work on me... Can&amp;#039;t say it&amp;#039;s given me my life back, because I was a wind turbine technician when I became disabled, but I get enough relief to be with my son instead of on the bed in relentless agonising pain."</t>
  </si>
  <si>
    <t>"I&amp;#039;ve been on Wellbutrin for a year and a half now. I had been reluctant to admit I was depressed even though I was miserable. I was rude and snappish with everyone, unhappy with myself and just wanted to die. Then I started Wellbutrin.  Immediately, those thoughts in my head about what an awful person I was stopped.  When I consciously tried to think about them again, I couldn&amp;#039;t do it without my brain also coming up with all the reasons those negative thoughts were ridiculous and untrue. The only side effect I noticed was lack of appetite but that went away after about three weeks.  This medicine works really well for me.  I feel so much more like myself."</t>
  </si>
  <si>
    <t>"This medicine has helped my son be able to control his impulse decisions and helped him be able to go to school and do homework."</t>
  </si>
  <si>
    <t>"I use Cialis occasionally on new encounters. Have noticed that although it works perfectly well most of the times, I have experienced occasions when there was little or no effect at all. The price is high so I restrict its use at a minimum."</t>
  </si>
  <si>
    <t>"I was first prescribed Pristiq and found it to seriously affect my interest in sex.  I was then switched to Wellbutrin.  I have been on this medication for 2 months now.  At first I had severe headaches and almost gave up.  I&amp;#039;m glad I didn&amp;#039;t because I am feeling much better.  I do find it hard to sleep some nights but hopefully that too will pass.  I also feel nausea occasionally.  My moods seems much better, negative thoughts creep up but quickly go away and I feel more content.  I am currently on 150 mg."</t>
  </si>
  <si>
    <t>"This product is the real deal. I lost 20 pounds in 1 month. The first week I felt weird, like I was high. The energy is great.I never exercised because I was over whelmed with my job &amp;amp; school. And I ate what I wanted to. I only drink lots of water and sometimes with Crystal Light, no sweets. Everyone wants to know what I am doing. I recommend this to everyone that needs a boost to drop the pounds. I started 188, today I&amp;#039;m 162. That&amp;#039;s a lost of 26 pounds in 5 weeks. Next week I will start exercising."</t>
  </si>
  <si>
    <t>"I am 25 years old married and since my daughter was born 2 years ago I&amp;#039;ve slowly been feeling less like myself. Most recently I&amp;#039;ve been irritable, low sex drive with Erectile Dysfunction and more emotional about things that used to not bother me. So I went to my doctor and low and behold was diagnosed with low testosterone. He prescribed me Fortesta. To be honest I was pretty skeptical. I figured it would take a week or 2 to feel anything. But I was really surprised at how quick I felt a difference. Granted I&amp;#039;m only on day two but I can definitely feel a difference in my mood and my gym time was more fulfilling than usual. I haven&amp;#039;t tested it out in the bedroom yet but my sex drive has also been better than usual. I&amp;#039;m really looking forward to the weeks to come."</t>
  </si>
  <si>
    <t>"This medicine changed my life. I used to get urinary tract infections during pregnancy, breastfeeding, after sex all the time, until a doctor prescribed put me on this daily. Never have a urinary tract infection again while on it. No side effects for me, just pain free pee."</t>
  </si>
  <si>
    <t>"After having tried just about every medication. Zyprexa is the one that kept me asleep. Of course there are some mornings I wake up early. Like about 4-5 in the morning. Those nights are rare. As far as weight gain? It hasn&amp;#039;t been an issue. And I wish everybody the best of luck while taking these medications. Because finding the right fit takes lots of patience:)"</t>
  </si>
  <si>
    <t>Dobutamine</t>
  </si>
  <si>
    <t>"I had extremely adverse effects when the dobutamine stress echo happened. I had extremely high blood pressure and headache. My heart went into v-tach, v-fib and the PVC&amp;#039;s were every other beat. The RN who administered the test told me I should refuse it from now on and use the nuclear test. My test was so bad, the cardiologist could not read it."</t>
  </si>
  <si>
    <t>"I started the nuva ring after my body rejected the copper IUD.  Loved that it was easy to use and painless.  I didn&amp;#039;t find it gross to put in or take out like I thought I would.  It killed my libido.  Thank god I had a understanding boyfriend.  When we did have sex I occasionally would forget to put it back in which lead to a few scares but nothing ever came of them.  Overall I stopped after 6 months because my lack of libido was frustrating for me and him."</t>
  </si>
  <si>
    <t>"I have been on Effexor XR 150 mg for 20 years it certainly has help with my suicidal thoughts and panic attacks. I also take 2 x 1mg of Xanax. I started seeing a new primary care doctor yesterday who thinks I should be taken off both since I have been on it for so long but I have read some awful things about the withdrawal problems and it makes me scared._x000D_
"</t>
  </si>
  <si>
    <t>"I have been taking tramadol for about 3 years for restless leg syndrome. My doctor tried several other drugs for this and all they did was enhance the problem. Took my first two tramadol and had the best nights sleep I have had in years."</t>
  </si>
  <si>
    <t>"I came off antibiotics for acne when my dermatologist prescribed me tretinoin cream .025%. He told me to wash my face with benzoyl peroxide topical wash 2x a day, apply differin in the morning, &amp;amp; apply the tretinoin at night. He said coming off the antibiotics would initially cause me to break out but that it&amp;#039;d get better._x000D_
_x000D_
It&amp;#039;s been 4 months &amp;amp; the complete opposite has happened. The 1st 2 months I had almost no acne for the 1st time in my life. My skin was still dry, as it&amp;#039;s always been, but using moisturizer helped with that. However, the last 4-6 weeks I&amp;#039;ve been suffering terribly from acne on my chin &amp;amp; cheeks. To make it worse, the area around the zits is extremely dry. I guess ill just keep using the cream, hopefully this is temporary."</t>
  </si>
  <si>
    <t>"I&amp;#039;m 21 years old, and have been diagnosed as major depressive and having generalized anxiety since I was 17. Since then I&amp;#039;ve been on three different antidepressants from citalopram to Zoloft, and they all had mediocre effects on my depression. It wasn&amp;#039;t until I saw a new psychiatrist and had a new diagnosis of bipolar l that I started to experience genuine relief. I attribute most of my recovery to Latuda. In the first weeks of taking this medicine I experienced terrible akathisia (the feeling of tickles or ants in your body) which kept me up at night, but after a few weeks I was told to take it with my trazadone (my sleeping pill) at night and the sensation went away. It was probably only a few weeks when I began to feel normal."</t>
  </si>
  <si>
    <t>"This drug makes it possible for me to live a normal life. It doesn&amp;#039;t affect me the was it is supposed to. I&amp;#039;ve had severe depression after having a miscarriage and basically having a complete breakdown. My PCP prescribed it for insomnia to get me through until the antidepressants kicked in. I took it one night and it didn&amp;#039;t make me tired but I felt calm and for the first time in weeks I was able to have clear thoughts. I was able to do housework and talk about my feelings more. I take it in the morning and it actually gives me the drive to make it through the day."</t>
  </si>
  <si>
    <t>"Very helpful. Able to function with pain and hold down same highly demanding, professional managerial job. Couldn&amp;#039;t do without duragesic  on multiple jobs prior to using this."</t>
  </si>
  <si>
    <t>"I have severe sleep apnea and was put on a CPAP machine. I never felt like it did any good,was still tired as heck. Dr.put me on Nuvigil and it is great. Some days I am still tires but not like before."</t>
  </si>
  <si>
    <t>"Taking doxy for rickettsia. I feel like crap, no energy, nausea, depression . Anyone else get these symptoms?"</t>
  </si>
  <si>
    <t>"I was diagnosed with generalized anxiety disorder and was given Lexapro along with cognitive therapy. The first week Lexapro made me worse than I was originally. However, it worked wonders and has helped me immensely to get my life back in order.  I started on a light dosage at 10mg and in 4 weeks jumped to 20mg which is typical.  This combined with cognitive therapy has got me back on track.  I really didn&amp;#039;t experience any side effects except feeling crappy when I first got on it.  Within 4 weeks it was fine.  To me it is like taking aspirin everyday now."</t>
  </si>
  <si>
    <t>"The patch worked fine until this week. Just recently the patch would start to come off my skin very early. My most recent patch came off 4 days early. What was under the patch is what I am warning you about. My skin was blistered with bubbles, and my skin was raised almost half an inch. It looked as if my skin had a chemical burn from the medication. I slept with some gauze on it and I cleaned it with peroxide. The next day the skin was an open wound and bright red like a burn. It is the most painful thing I&amp;#039;ve felt in a while. The worst part was being rushed to the ER due to a possible blood clot in the lung (horrible chest pains), had CT scans, blood drawn, and IVs placed all over my body. Before this, I had experienced constant fatigue"</t>
  </si>
  <si>
    <t>"My arm was sore for 3-4 months after I got it.  Whenever I tried to carry my wallet against my arm it hurt.  Anything rubbing/touching my arm hurt for months.  I would not recommend this.  I just got mine taken out after using it 1 yr &amp;amp; 2 months.  This pain will just teach you to suck it up and remember to take your pill each day.  Normally I don&amp;#039;t get periods on any kind of birth control but with this one I got my period every 2 weeks for about 4 months.  With this med you do retain water, so you are going to gain weight and I felt hungry all the time. Just doesn&amp;#039;t make sense to get cut, put a hole and your arm for birth control.  I have also tried an IUD before this one, no foreign objects should be used in your body.  Don&amp;#039;t do it."</t>
  </si>
  <si>
    <t>"I was put on Zoloft a few years ago when I became very depressed (I also have anxiety and have had it pretty much my whole life which made it worse) and I&amp;#039;ve been on it ever since. I feel much better now about myself and my perspectives on things however I don&amp;#039;t know if it was from the drug, time or therapy especially because I was finally feeling more in control of myself and my thoughts last year. So if it was Zoloft then it took a while for it to kick in for me I guess ? My doctor did say that in some patients it does nothing and in others it does so who knows ! However whether It&amp;#039;s working for me or not I feel good right now and it&amp;#039;s not having any long term side affects on me so I can stay on as long as I want "</t>
  </si>
  <si>
    <t>"My doctor switched me from MS Cotin 10 mg 3 times a day to Embeda 50-2mg 2 times a day.  I am in continous pain now.  It is not working for me.  I have only been taking it for 3 weeks now and I don&amp;#039;t know if it takes awhile to for my body to accept the change or what.  I go to the doctor next week and I&amp;#039;ll see what he says about it."</t>
  </si>
  <si>
    <t>"This medication was terrible! It did nothing for my nerve pain or the pain in my lower back. My DR wanted to try it and i agreed and it was a month worth of mistake. I was in pain even when i took 2 50mg at a time. I would say its a medication that should be used in cases where u dont have a very high pain level. I wouldn&amp;#039;t recommend it"</t>
  </si>
  <si>
    <t>"I have been on Lo Loestrin Fe for about half a year. I like and would recommend this pill because it is a low dose estrogen pill. I have had no noticeable sides effects. No weight gain, acne, irregular periods, nothing. It is also great for the fact that it practically eliminates my period. I either have light spotting or no period. The ONLY negative for me is the price. But I still prefer it over cheaper generic forms. My doctor gave me a monthly coupon for mine to knock down the cost. ALSO REMEMBER, everyone reacts differently to certain medications, so you never know till you try. This may or may not be for you. Everyone is different."</t>
  </si>
  <si>
    <t>"My entire life I have had problems with severe anxiety, panic attacks, depression and portion control. (In other words I ate to make myself feel better)._x000D_
I was not overweight.  I also would have Obsessive compulsive disorder thoughts for days, weeks, years about events that did not even matter. _x000D_
_x000D_
After taking Zoloft for two months all of my conditions as listed above has ceased to exist. I do not feel the need to eat all the time, I do not have OCD thoughts anymore, depression, anxiety, etc. has disappeared._x000D_
_x000D_
It honestly brings me to tears thinking about suffering like I have for the past 22 years.  Thank you, Zoloft."</t>
  </si>
  <si>
    <t>"I have been taking Coreg for high blood pressure for 4 years. It slowed my heart rate to low 60s. Even when exercising, rate stayed really low. I&amp;#039;ve fought my weight every since I started taking it. I started having problems keeping my blood pressure regulated. My doctor added 1 tablet of Benicar HCT 20mg. I couldn&amp;#039;t believe how much it dropped my blood pressure. Breathing back to normal. My blood pressure now runs 120&amp;#039;s/70&amp;#039;s. My heart rate runs in the 70&amp;#039;s. When I exercise it raises to 80&amp;#039;s. I feel so much better. I think this will allow my body to burn fat and function more normally. Love the way I&amp;#039;m feeling now."</t>
  </si>
  <si>
    <t>"Took for 7 days, twice daily at 250 mg. This medication did nothing for me, still have my UTI."</t>
  </si>
  <si>
    <t>"I&amp;#039;ve had the implant in since late October this year (2015). Adverse effects: I&amp;#039;ve been losing a lot of hair, my appetite has been jacked up off and on, have been more anxious, easily angered, some things make me more sad/upset than usual (I typically do not cry, get too emotional or feel very empathetic), I&amp;#039;ve been getting mild headaches (I generally never get headaches), and overall I&amp;#039;ve been having internal wars to control my emotions. I&amp;#039;m not sure if it will level out or get worse. I had one period since I&amp;#039;ve had the implant and it didn&amp;#039;t last longer than a week but the bleeding was heavier than usual. No cramps though. I&amp;#039;m feeling iffy about it. I was a psycho B. on the depo shot and was hoping/am hoping this would be better than that."</t>
  </si>
  <si>
    <t>"I got the implant at my postpartum check up. The procedure was painless.    I breastfed my son until he was fifteen months old, and had no period after my bleeding from the birth subsided. He is now eighteen months old and I have been having a &amp;quot;period&amp;quot; that is weird heavy or at least spotting for a month and a half now. I was concerned until I read here that this seems to be happening with the majority of women. I&amp;#039;m going to make an appointment to get it removed. I seem to be mentally/emotionally out of sorts as well. The time period suggests that my state of mind might be related to the implant as well. It&amp;#039;s hard to get pregnant if you never have sex (because you&amp;#039;re constantly bleeding like a slaughtered pig and are emotionally unstable)"</t>
  </si>
  <si>
    <t>"I have arthritis in most joints and back and neck pain.  I have used Tramadol for 2 years now. It was life changing in the way it relieved pain without nasty side effects of  hydrocodone (I got very irritable when it wore off). Seems to be taking higher dosage for less relief but still would rather continue the tramadol and use something for breakthrough pain on physical work days. If you experience nausea try a lower dose and work up to more. Stick with it,  the nausea went away for me. When I forget a day or so and go back to it I sometimes get nausea again."</t>
  </si>
  <si>
    <t>Tolnaftate</t>
  </si>
  <si>
    <t>"Cures tinea versicolor with  twice daily use for 3-4 weeks."</t>
  </si>
  <si>
    <t>"I have been looking for a long time a pill that would help me gain weight. Its not like was unhappy with the way I look but just wanted to add some curves. My daughter has been taking the pill and she was a lot smaller than me and she is looking great now. It does make you a little sleep at first but your body will start to get adjusted to it. I highly recommend this pill for weight gain. I just love and one pill a day will do the trick!"</t>
  </si>
  <si>
    <t>"Caused joint and tendon pains, made my hand go numb and ruined my tendon in my thumb so it doesn&amp;#039;t bend right now and sticks in place."</t>
  </si>
  <si>
    <t>"We&amp;#039;ll I have been on this medication for 7 months now. At first it worked well for my pain. Your body has to get used to it . This medication works well for my joint pain in back and knees. It will work for headache also. But these past 2 months I&amp;#039;ve had terrible side effects. I get these stomach pains from hell. I get sick and throw up.  The stomach pain is unbearable . Taking the 18mg. 3xs a day sometimes only able to take 1 a day with food for sure and the stomach pain will come. Also has caused upper respiratory infection 2xs now."</t>
  </si>
  <si>
    <t>"I told my OBGYN that I was having a lot of depression and Rage associated with PMS (heightened by life stress).  She recommended fluoxetine for the time between ovulation and when my period starts.  I started that day (perfect timing).  The side effects that first cycle were extreme.  I was exhausted, sweating more, LOW/NO sex drive, couldn&amp;#039;t achieve orgasm, numb emotions, but I read online that these subside over time {AND THEY HAVE}.  I have gone through 7 cycles with the medication.  I hope to reduce from 20mg to 10mg and have done reduced some my first 6 days to 10mg and 20 mg the remaining.  It is working well for me and allowing me some emotional freedom to get back to exercising, etc.  I am grateful for this medication! So is hubby."</t>
  </si>
  <si>
    <t>"Took 10 mg of Belsomra and I started yeawning within 90 min. I went to bed and had nightmare that I was strangling all my pet birds. I woke up within two hours and felt unsteady, heart was racing and felt like I wanted to jump out of my skin. I felt irritable and nauseated too. Needless to stay I didn&amp;#039;t lay down again and it took 12 hours for all the horrible side effect to go away. Maybe I had an allergic reaction to it, but nevertheless I am NEVER taking this devil&amp;#039;s pill again. Back to the Lorazepam. Wish I could give Belsomra negative rating."</t>
  </si>
  <si>
    <t>"I&amp;#039;ve been on Contrave (1 pill) 5 days and I have lost 5lb. The medication is definitely curbing my appetite and cravings which is helping me make better food choices. I do sense slight anxiety when I wake up in the morning. Since one pill is working so well for me, I am hesitant to increase my dose."</t>
  </si>
  <si>
    <t>"horrible nausea, thought I was going to faint. Took two pills at 5 o&amp;#039;clock in the afternoon. Felt very anxious and jittery, could not sleep, just awful. 2 AM got up going to the bathroom with awful cramps cold sweats and thought I was going to faint. Camp saying prayers because I was here all alone. Finally after 45 minutes of cramping, I had a bowel movement, and that continued for about 20 minutes. It&amp;#039;s morning time 9 o&amp;#039;clock, and I feel like I&amp;#039;ve been hit by a truck. I hope this information will help someone before taking that pill. I will never take that pill again in my lifetime."</t>
  </si>
  <si>
    <t>"My first kidney stone.  Very painful.  Went to ER since I didn&amp;#039;t know what was happening.  Cat scan = kidney stone ~2mm.  I wasn&amp;#039;t going to die and it would pass._x000D_
_x000D_
They 1st gave me IV morphine.  That took the pain down about 20% to a manageable but still very painful level for about 10 minutes then it jumped back up as if I&amp;#039;d had nothing._x000D_
_x000D_
They then gave me Dilaudid saying it worked on different receptors.  In 2 minutes the pain dropped about 75% and stayed down for about 4 hours until it wore off._x000D_
_x000D_
Dilaudid seems to work differently than morphine. A great and powerful medication."</t>
  </si>
  <si>
    <t>"Horrendous stuff.  Foul smelling, stomach-churning, nausea-inducing, ugh.  It made me feel I was on board a ship in a typhoon, retching hourly.  I don&amp;#039;t know how people take this.  I will NEVER take this again if i can be prescribed something else that works.  I have some positive experience with the healing of the toenail but at what foul cost?"</t>
  </si>
  <si>
    <t>"I LOVE THIS BIRTH CONTROL PILL. Before birth control pills I would have horrible periods. Heavy bleeding, painful cramps, period would last for months, vomiting, etc. On this I had only a 4 day period! Light bleeding and the cramps were better but still hurt. I would definitely recommend this for women to try."</t>
  </si>
  <si>
    <t>"I have been to the Low T center having to schedule every two weeks with the pain, and the feeling good for 2-3 days and then going back down.  YoYo moods!  I then switched to Bio-T pellet treatment.  The nice part is that you only have to do it every 5 months or so.  The bad part is that it is a minor surgery.  I achieved my desired levels and more, but I was just too uncomfortable have an incision every 5 months with the inherent risks of infection and dealing with removing the stich every time.  I decided to go to the topical gel and as other comments mentioned was a pain dealing with hugging my spouse and children, and dealing with my shirt sticking to my chest.  I was prescribed but couldn&amp;#039;t give my self the injection..  Natesto Rocks!"</t>
  </si>
  <si>
    <t>"I have been using Humira for over two years now. My skin has cleared up and my joints are a lot better than what they were. I have had psoriasis all my life but it was something that I just had to live with, so now after 36 years to be able to move around without having to hover after myself is a blessing in it self. I went swimming with my husband and children a couple of months ago. For the first time ever I was able to put on a swim suit. It just goes to show that the things some people take for granted are the things that we struggle to do all our lives. Humira has given me my life back."</t>
  </si>
  <si>
    <t>"I got this birth control Dec.2 2014 and since then I&amp;#039;ve had my period. .. it stopped for about a month a few weeks ago but then came right back! I&amp;#039;ve gained 25 pounds, I don&amp;#039;t want to have sex, plus who wants to have sex on their period!? It gets caught on things also and pulls my skin and hurts like hell when it happens.. I wish I never got this birth control. .."</t>
  </si>
  <si>
    <t>"Zyrtec works incredibly well for my severe ragweed allergy.  However, each fall I&amp;#039;ve noticed it&amp;#039;s making me more and more drowsy, to the point that I don&amp;#039;t want to do anything and I&amp;#039;m needing naps in the afternoon.  I think I&amp;#039;m going to have to discontinue it, which is frustrating because it works much better than the other meds I&amp;#039;ve tried."</t>
  </si>
  <si>
    <t>"I started taking Celexa about 1 1/2 weeks ago, started at 10 mg and upped to 20 three days ago.  I had been on Zoloft prior for about 5 years but it stopped working.  Was off of it for about 2 months before starting Celexa.  Experiencing an increase of anxiety, tiredness and an overall sense of exhaustion.  Does it get better, will these side effects go away eventually?  My doctor said the increased anxiety is not caused by the meds.  Yes I was anxious and needed something but my anxiety is much higher since taking the meds so I don&amp;#039;t necessarily believe the doctor 100%.  I want to stop taking it but I also want to feel &amp;quot;normal&amp;quot; and no these meds can be very helpful.  Any advice would be greatly appreciated."</t>
  </si>
  <si>
    <t>"I have never written a review in my 21 years of life but I feel I should share my experience. About a little over a month ago I got on this pill. Not to brag but I have a decent happy life. The first couple of days I noticed no symptoms and was so happy.. out of no where i started waking up with migraines and breaking out.. I figured ok no big deal.. I didn&amp;#039;t connect it with the pill. Next thing you know, I get upset and mad about literally EVERYTHING. Work..family.. boyfriend. My life was going downhill everyday.. depressing thoughts.. Finally my boyfriend and I put it together and figured out it was the birth control. I IMMEDIATELY stopped and thank god I am feeling better as the days go by. Not to mention everyday spotting! NOT WORTH IT"</t>
  </si>
  <si>
    <t>"I was unsuccessfully treated five years ago with pegasys interferon and ribavirin for Genotype 3a. I never recovered from the multiple side-effects, both physical and cognitive and emotional._x000D__x000D_
_x000D__x000D_
I am now on week 9 of the sovaldi/daklinza treatment combination. I took my first dose in the evening, and when I awoke and for the next three days felt unbelievably wonderful. Clarity of mind, natural optimism and energy returned to the level of my pre-treatment days. I was stoked!_x000D__x000D_
_x000D__x000D_
However, this did not last and since those early days I have had muscle/joint aches, fatigue, a low mood, itchy face, unsatisfying sleep and severe neuropathy of the hands/feet (including during the day). I will update at end-of-treatment."</t>
  </si>
  <si>
    <t>"I had my first implanon six years ago after my second child and I didn&amp;#039;t get my period for 2 years, weight gain, mood swing and  that was with the old Implanon. Then the second implanon was as bad as the first mood swing and weight gain but I managed to lose lots of weight due to diet and exercise. I wasn&amp;#039;t really aware that those side effects in the past were the result of the implanon until I got the third implanon inserted six months ago, I had weeks of heavy bleeding, zero libido, weight gain like crazy in such a short time10kg!!! (I eat healthy diet and exercise). I developed acne on my chest, shoulders and head, bloated, mood swings, excrutiating lower back pain. I took out the implanon 3 weeks ago and plan to try on Mirena instead."</t>
  </si>
  <si>
    <t>"I was switched to naproxen for heavy periods due to mefenamic supply problems. I have continued with it as I found it reduced my flow more than mefanmic acid did. In terms of pain Naproxen certainly eases the pain from menstruation cramping but doesn&amp;rsquo;t eliminate it to a comfortable level and I was having to take regular paracetamol on top. A few months ago I was prescribed buscopan for IBS and my GP advised me to use it for period cramps too. To my surprise the combination of naproxen and buscopan has helped greatly during my period and when I&amp;rsquo;m ovulating. So  I rarely need to stay curled up in bed clutching a hot water bottle like I used to have to do."</t>
  </si>
  <si>
    <t>"If I could rate this a zero I would.  Please don&amp;#039;t waste your time on this medication. Unfortunately colon cancer runs in my family and I had to get this test (which was suppose to be tomorrow) done.  I drank the first portion and within 15 minutes I was running to the washroom. 2 hours passed and I starated feeling nauseous. Needless to say I had eneed up tgrowing up every thing. Now I wasted my time and money,  I&amp;#039;m going to try the other laxative next time,  because this was no good. I hope you take my advise."</t>
  </si>
  <si>
    <t>"I got this BC may 6th 2015 &amp;amp; I&amp;#039;ve been on my period every since then! It is now may 25th! I hope it goes away soon and hopefully I don&amp;#039;t gain weight on it otherwise I&amp;#039;ll be trying something new."</t>
  </si>
  <si>
    <t>"This drug has been more effective than Axid,, Acefix and Prilosec"</t>
  </si>
  <si>
    <t>"I wanted to write this review because I have taken this medicine for two days.  The first time I was so sick that I threw up several times.  I took it at night and was up most of the night sick.  I was going to quit, but after reading reviews, decided to try one more day.  I took it again last night and slept all night.  I woke up early and felt better.  Today I have been a little queasy, but not too bad.  I am going to keep taking it to see if it gets better.  I am not having any food cravings and have been able to eat really healthy today."</t>
  </si>
  <si>
    <t>"I have been taking 4 a day for last 6 days, 2 tablets to go. My uti seems better but I have never so tired, aching all over and very thirsty. Also bit depressed and tearful. None of these seem bad enough to tell doctor about. Just hoping that when I finish the course all these symptoms will disappear."</t>
  </si>
  <si>
    <t>"I have worked the coal mines all my life. About 5 years ago, I was in a major mine accident. After 7 orthopedic surgeries, I realized I was going to have to live with this horrible pain. It was so bad that the thought of suicide lingered in my mind so often it became my only thought. That was until I went and saw my family doctor. He started me on Vicodin, then Percocet and a list of others. I didn&amp;#039;t have much luck with all those other medicines. Finally, he put me on Oxycontin. What a difference it made in my mental health and my physical well being. Now I take the 80 mg three times a day and I can finally live again. I still get horrible breakthrough pain at times but even with that, my life is so much better."</t>
  </si>
  <si>
    <t>"Did not seem to notice much improvement, was on it for probably 8-10 wks."</t>
  </si>
  <si>
    <t>"It took a little while to get the dosage right because I took it slow but now I have improved so much! I did 50mg for a month, 100mg for a month and finally 150mg a month. I have my life back! My anxiety and panic is no longer crippling."</t>
  </si>
  <si>
    <t>"I experienced brain &amp;quot;zaps&amp;quot; and severe mood changes on Cymbalta. It worked great for neuropathy at first but it worsened my depression and anxiety. I felt restless all the time, like I was climbing the walls. Eventually I felt numb and unable to function. My doctor refused to take me off of it, so I took myself off and found a new doctor who refilled my Zoloft prescription."</t>
  </si>
  <si>
    <t>"I have been on this medication ,50mg for about a 1 1/2 and it changed my life. I had tried  vesicare and one more kind and after 3 months, all of the other stopped. I give this a 100 out of 10. _x000D__x000D_
Downside, very expensive.  I pay 275.00 a month until 1200 deductable met and that&amp;#039;s with insurance."</t>
  </si>
  <si>
    <t>"I took Zoloft (generic) shortly after my anxiety got horribly severe. I took lexapro a few years ago but didn&amp;#039;t like the sexual side effects. Doctor put me on Prozac but that appeared to put me into a deep depression. I had never had depression, just anxiety but I couldn&amp;#039;t get out of bed I was just paralyzed. After a few weeks of that I decided to try Zoloft. Within the first three weeks I felt tremendously better. By 6 weeks I felt totally back to normal and NO sexual side effects! This has been my miracle drug"</t>
  </si>
  <si>
    <t>"I&amp;#039;ve used this for about a year and a half with no interactions with other drugs. It&amp;#039;s fairly safe. "</t>
  </si>
  <si>
    <t>"Escitalopram has helped me tremendously with panic and anxiety! Want to give hope to others who&amp;#039;ve been combing forums as I have. Started having panic attacks 6 months ago for no apparent reason. Waited it out hoping they would stop, but only worsened and my life went downhill fast. Dr. gave me Escitalopram 10 mg. with Clonazepam to help with start up effects. The first 10 days were difficult: insomnia, loss of appetite, increased anxiety. These effects disappeared as I hoped and each day I noticed subtle improvements. I am now panic free! Still have small anxiety, but that is human and &amp;quot;normal&amp;quot;.  So happy that I took action, as I was very afraid. Give this med a chance and give it time to work. I&amp;#039;m sure glad that I did!"</t>
  </si>
  <si>
    <t>"Its been 5 weeks since I had my 3rd injection I still feel sharp pains every 3rd step but no where near the pain I Had."</t>
  </si>
  <si>
    <t>"I&amp;#039;ve taken the pill over 3 times in the passed 2 months. Some side effects such as nausea, fatigue, stomach aches, and cramping have occurred. That&amp;#039;s completely normal! The most recent time I have taken it was last Friday. I freaked out and went to planned parenthood right away! They were super nice and said that the Plan b one-step was about 79-85% effective. Took it. My advice is to not psych yourself out and think about it too hard."</t>
  </si>
  <si>
    <t>"I was put on this for birth control and because I&amp;#039;ve been getting my period every 2 weeks. I only took this for three days, but the side effects were alarming. My arms went partially numb, I got random pains in my legs, pins and needles in my feet, and my palms got sore- that last one I thought was really odd. I stopped a couple of days ago and I feel horribly depressed. I am guessing it&amp;#039;s from having my hormones shaken up and it will subside. Hopefully soon though, it&amp;#039;s starting to take a toll on me and my relationship. I felt like a lunatic when the first pill made its way through my system, now I&amp;#039;m just sad. "</t>
  </si>
  <si>
    <t>"After about an hour of having this medicine applied I was experiencing the worst burning sensation of my life. I had to rush home from work to try and get it off of and out of me. I was shaking in pain and was so swollen the next day I was unable to wear pants, and struggled to walk. From what I can tell this kind of reaction is not uncommon with this medicine. Why it is still sold in stores is beyond me. I would never recommend this medicine to anyone."</t>
  </si>
  <si>
    <t>"Overall, this has been what I have used for two years now. the side effects have been on an off, more moodiness, and emotional then anything. I have notice my moodiness more then ever here recently. The pill is great as far as regulating my periods. I just wish I was not so emotional and sometimes even depressed. It does not just affect me it affects others as well. As far as Acne, it is not nearly as bad as far as huge zits I got when I was not on birth control, but I still get them, just not as big, and as bad."</t>
  </si>
  <si>
    <t>Avapro</t>
  </si>
  <si>
    <t>"I started taking samples of 150mg Avapro and have been using for 4 weeks now.  With medication my blood pressure runs 135/78 which is okay for 72 year old.  I am now having knee and one hip pain and have noticed I am much more tired than usual. I am going to try some relaxation, slow breathing exercises and will see if I can come off the Avapro. "</t>
  </si>
  <si>
    <t>"very helpful and good drug. It reduces my heavy period and no pain at all. I can work and not scared of getting soak...."</t>
  </si>
  <si>
    <t>"I started taking this pill after I had my son and am currently on month 4 of taking it. As soon as I started taking it I began to have intense mood swings, and was constantly emotional. My poor hubby had to deal with a crazy me.  The mood swings does down after about a month or so on the pill, but I have also had multiple periods a month, with only 7 days in between. This pill has been a nightmare! Since I have stopped breastfeeding, I am going to look into other options."</t>
  </si>
  <si>
    <t>"Made me feel a lot better and able to walk further and do day to day things."</t>
  </si>
  <si>
    <t>"Given this generic medication for hypertension.  My B/P was good during the day. I am 59  I have been on it 7 days now and since starting it my heart sometimes feels like it has a &amp;quot;thump&amp;quot; in the middle of my chest.  Without fail my B/P goes up at night around 10-11 pm and I find it very hard to sleep for being afraid I will have a heart attack during the night.  Take losartan 25 mg pill around 8 pm , I will wake up around 1 am with my B/P up to 150-160/90-95 and my heart pounding! I was once on Benicar and was terribly dizzy every single day ---don&amp;#039;t know if I will be able to continue losartan but more fearful of the other BP meds like beta blockers!  Very scared!"</t>
  </si>
  <si>
    <t>"I love Mirena. I am 26 and never had kids before. I had my Mirena inserted 7 months ago, little pain when MD inserted. Little cramps but it all want away. I have gain few pounds. Overall it is a great birth control."</t>
  </si>
  <si>
    <t>"I&amp;#039;m very frustrated right at the moment. My son who is 37 years old and has been on risperdal for 5 years. Now he decides he doesn&amp;#039;t need it anymore. Well the voices are totally out of control. He can&amp;#039;t even hear me when I talk to him, because the voices are so loud. He doesn&amp;#039;t sleep, he talks constantly to them. I just wish he would take the medicines. We&amp;#039;ve been dealing with this for 17 years, so I do know that this medication works to quieten the voices."</t>
  </si>
  <si>
    <t>"Works great but when I stop taking them I feel really tired and I get hot then cold, very uncomfortable. I&amp;#039;m only 21 and I&amp;#039;ve been taking them since I was 12. I also think it has a role in my ulcer."</t>
  </si>
  <si>
    <t>"Use after several years resulted in significant hair loss; had to discontinue due to this uncommon side effect."</t>
  </si>
  <si>
    <t>"I am an 81 year old male with back pain.  The epidurals gave relief for only 3 weeks.  I took Lyrica 50mg two times a day for only ten days.  I stopped due to adverse reactions.  I&amp;#039;m now in the process of gradually reducing the dose over a period of 8 days. My main reaction was a feeling of being drunk.  I refused to drive during this time.  On a scale of 1-10 I rate the pain relief a 5 or 6."</t>
  </si>
  <si>
    <t>"Wow! I am shocked to find out that Mucinex is giving people relief from Fibromalga. How wonderful is that! I think the drug manufacturers should let this information be spread more then it is. I see this as a wonderful bit of information."</t>
  </si>
  <si>
    <t>"Numb hands for an hour, severe headache, blurry vision, rash on my arms. And this was with my first dosage.  Doctor didn&amp;#039;t even ask to see what previous antibiotics worked for me in the past. He just gave me Avelox and prednisone and said &amp;quot;on your way&amp;quot;."</t>
  </si>
  <si>
    <t>"Zoloft&amp;#039;s been a life saver for me. I&amp;#039;ve been stable for over ten years.  I&amp;#039;ve had to have my dose adjusted but that&amp;#039;s part of life. It hasn&amp;#039;t made me manic, knock on wood. My friends and family are a huge support. I take my medicines as directed, and I don&amp;#039;t use alcohol or other drugs. No serious side effects. My doctor&amp;#039;s also very careful. I get upped or lowered slowly and he watches me closely. The only hard time with Zoloft was running out. I did get withdrawls."</t>
  </si>
  <si>
    <t>Benzphetamine</t>
  </si>
  <si>
    <t>"Just started this weight loss medicine. And its already doing its job ...._x000D_
By suppressing my appetite and I have  got more energy. I tried adipex and it did absolutely NOTHING for me....so I&amp;#039;m very hopeful this one sheds the pounds!!!!and I can update my story!"</t>
  </si>
  <si>
    <t>"I took this because I was having an ultrasound the next day and my doctor wanted me reasonably cleaned out.  I took 2 tabs at 8pm.  I woke at 4am with bad stomach cramps.  I moved into the bathroom for the next hour, where I experienced crippling stomach cramps, nausea and vomiting (mostly dry heaves as my stomach was fairly empty.  I actually thought about calling 911.  That bad!  I was burning up and sweating profusely - and I typically never sweat. It was the worst I&amp;#039;ve ever felt in my 56 years. The product worked.  Several hours later I&amp;#039;m still with some diarrhea, and the other symptoms are somewhat better, but I&amp;#039;m never, ever taking this poison again!"</t>
  </si>
  <si>
    <t>"I am 19, in a relationship and have been on Sprintec for 3 months now and this has been the only birth control pill I&amp;#039;ve tried. This pill has been extremely effective when it comes to preventing pregnancies unfortunately I have had several side effects. At first it started off as frequent headaches and then dizzy spells and then increase in mood swings. The dizziness and headaches. Everything else is good, the Acne and the weight and stuff are normal for me but the mood swings are killer. I have irrational anger and crying outburst. I have started attacking my boyfriend when I&amp;#039;m angry."</t>
  </si>
  <si>
    <t>"I started taking phenyermine 37.5 on March 5, 2017. _x000D__x000D_
I am 28 with 3 kids. I&amp;#039;ve had trouble losing weight from my last pregnancy which was over 3 years ago. I&amp;#039;m very short so any little amount of weight on me looks like a lot compared to taller or even average height women. _x000D__x000D_
My goal is to lose at least 60 lbs. _x000D__x000D_
so far I have lost 10 lbs. 6 of those lbs were lost in the very first week of taking this. _x000D__x000D_
I don&amp;#039;t eat much and I definitely need to work on water intake but I only drink water. I exercise and walk often."</t>
  </si>
  <si>
    <t>"You&amp;#039;re probably here to find some last ditch hope that this pill will work for you so have no fear i am living proof it does. I have about a 30 day cycle and had unprotected sex (very very dumb) in which he came fully inside of me the day before ovulation (7/21). Being only 17 i panicked and went to Walmart and got the pill. I took it about an hour or two after , my next period wasn&amp;#039;t supposed to be here for another 13 days so about two weeks. I had absolutely zero side affects and two loooong weeks later I come home from soccer practice feeling a little crampy to find I had started my period(8/3). I too was like you who read all the reviews and just about everything but was still convinced I was pregnant. THE PILL WORKS GOOD LUCK TO YOU!"</t>
  </si>
  <si>
    <t>"Hi Everyone,_x000D_
_x000D_
My doctor recommended 24-hours Breo to replace my Adaviar 250/50. _x000D_
_x000D_
In the first 4 days of taking Breo, I experienced most of the side affects of Breo (fever, chest infection, cough, mouth pain, excessive discharge, runny nose, sore throat, headache, back pain). I stopped taking Breo and went back to Advair. _x000D_
_x000D_
Will wait and see when the medication is improved._x000D_
_x000D_
Thanks, Raed"</t>
  </si>
  <si>
    <t>"Medicine is disgusting though it defiantly works. Be prepared to stay at home very close to the toilet. It worked with me within 40 minutes. Have sudocream to hand as your derri&amp;egrave;re will get sore and very red and tender. Good luck if you need to take this medication. My sympathy is with you. God bless."</t>
  </si>
  <si>
    <t>"I&amp;#039;ve tried a variety of prescribed medications for about 8 years. The ones that had worked (ie: gabapentin), had stopped working after a few months. Others made me feel sluggish and hungover. I started taking tramadol 6 months ago, 100mg in the mornings. My days are so much better, I feel energize, and it takes 90% of fms pain away. I cannot take Tramadol at night as it makes me have nightmares, and insomnia. Great if taken in the morning. My father and brother also take it for different ailments, they swear by it."</t>
  </si>
  <si>
    <t>"I used celexa to treat my severe stress triggered anxiety and panic attacks. It was limiting my life to the point I thought I&amp;#039;d have to quit my job. I&amp;#039;d never been on anti anxiety drugs but started on 10mg which is very low. Did not see effects immediately.  Things started feeling &amp;#039;different&amp;#039; before they felt better.  My personal side effects were fatigue, restless tossing and turning at night (normally I&amp;#039;m out like a log), night sweats, and weirdly sweaty hands. All of this was WAY better than having anxiety though so I&amp;#039;m not complaining!  It relieved some anxiety but didn&amp;#039;t really pick up my mood. I&amp;#039;m sensitive to medication and underweight so this might be a unusual experience. I&amp;#039;m switching to Paxil to see if I get better results."</t>
  </si>
  <si>
    <t>"Has no noticeable effect. I still need to urinate slowly and patiently several times nightly."</t>
  </si>
  <si>
    <t>"I am currently taking Gianvi and not too happy with some of the side effects. I&amp;#039;ve been on the pill for about 4-5 months and the main issue I have is for all of this month I have been spotting. I heard people tend to spot while on this pill and I am hoping it is just my body getting used to this pill. If this continues I will switch to another pill. I am not experiencing as many mood swings or migraines like some of the other people but I am noticing a slight change in my willingness to do things."</t>
  </si>
  <si>
    <t>"Worked fast and had no side effects."</t>
  </si>
  <si>
    <t>"I been super sweaty, insomnia, flu symptoms, night sweats, loss of appetite and severe back and neck pain! I will completely stop using this !! ;( got it for UTI but doesn&amp;#039;t seem to have gone away. Had it for over a week been taking it since then."</t>
  </si>
  <si>
    <t>"Difficult to rate this drug as initially it had a dramatic positive effect - if I took enough, 40 to 120 mg. Or more (I only used it when required i.e. when anxiety/panic/feelings of paranoia became a problem.)  But after some years of this occasional use the drug has become completely non-effective. Reading new packet inserts, I note that propranolol is no longer described as a treatment for anxiety. So has the formula been changed? At my last visit to a doctor I was told that nothing much else was available to prescribe aside from citilapram, propranolol ...and he prescribed 2 mg diazepam, which astonished me. I stopped using that (in higher dose) years ago, and don&amp;#039;t see it as any sort of answer. I intend to see another doctor."</t>
  </si>
  <si>
    <t>Sancuso</t>
  </si>
  <si>
    <t>"The medicine itself worked.  The patch adhesive is a loser fail.  Besides being on chemo I am a nurse, so of course I read direction (new med I never heard of/along c application directions).  Patch fell off in my sleep 24 hrs after application.  Being a nurse advocate I called the med line to say they need better adhesive and found out abt patch replacement.  The kicker is they want dr to fill out more forms for it.  Sorry but as nurse I don&amp;#039;t have time to run all paperwork I need for dr/patients  and company wants more time away from md patients.  REALLY!  They can send replacement to dr, or pharmacy, but why the extra needed documentation.  Oops I guess the patients must lie.  So good med or not, manufacture is a 0 in this nurses opi"</t>
  </si>
  <si>
    <t>"Please please please.......If your doctor suggests this drug to you, do your research. I am 18 and just put full trust in my doctor when she told me to take it. 7 months later and I wish I never ever took it. I usually take my 150mg dose when I wake up in the morning and now I cannot even go until 11 pm at night if I forget to take it without having withdrawals. I experience nausea and feel uneasy on my feet as well as shakiness. It is ridiculous and  I write this to stress that this is not a light topic. BE CAREFUL!!!!!"</t>
  </si>
  <si>
    <t>"It works just fine for constipation I took it 3 times before in the past but the 4th time I took it which was a couple years ago my blood pressure dropped really low 81/48 felt tired all day not wanting to do anything would not recommend if you are on blood pressure medication too check with your doctor"</t>
  </si>
  <si>
    <t>"Just caused the worst side effect to my lungs after using this over a year. Where is the GP or specialist that must have warned me against these symptoms or kept me recorded in progress with this medication. Accordingly to my lung specialist this medicine is poison to the human body."</t>
  </si>
  <si>
    <t>Protopic</t>
  </si>
  <si>
    <t>"I have AD on my eyelids and under the eyes and around my mouth. My dermatologist prescribed me this medication today and I put it on 2 hours ago. After those two hours, the areas where I put on protopic had felt like they were on fire. I hopped into the shower to wash my face, and to my surprise, the burning didn&amp;#039;t subside. As I am typing this, I&amp;#039;m sitting in front of my fan and patting my face with a wet washcloth when it feels like its burning. I can&amp;#039;t describe the amount of pain I feel at the moment, but I will stick with the cream because it is my only option at the moment. I&amp;#039;ll check back if the burning subsides."</t>
  </si>
  <si>
    <t>"Have tried this now for four weeks and I am coming off it. Gave me dry mouth, dry eyes and done nothing for anxiety, helped with eating, did not help me sleep. I am not condemning the drug, it works for some and that&amp;#039;s great, so happy for them."</t>
  </si>
  <si>
    <t>"I was recently diagnosed with silent migraines. 10 minutes after a light stimulant EEG... I was walking into walls and felt drunk but without the fun part. _x000D_
I was told not to go to the ER. I called my PCP and finally he said to go after the &amp;quot;silence&amp;quot; of the migraine turned very ugly and painful. After being administered Valium, Zofran, and Vicodin... nothing. Finally, Dilaudid was administered along with Phenergan. I was out of my make-shift mask, turned the lights back on, and tolerated noise within an hour. I was out of bed and ready to leave. _x000D_
I went in thinking I was having an aneurysm and left a completely different person! Highly recommend for severe migraines."</t>
  </si>
  <si>
    <t>"Same as others here, constipation for 20 years (currently in my 40s). I&amp;#039;d go weeks without a movement, became terribly ill.  Laxatives caused intense cramping, nausea and fainting, so when Miralax came out I was thrilled.  5 years later on the Miralax almost daily, my doctor suggested the Linzess.  Started samples (245mg) until I could fill my (145mg) script, and I don&amp;#039;t recommend the higher dose - terrible cramping, nausea and unpredictable movements.  After starting the 145mg dose, I&amp;#039;m doing much better, with a very productive movement (or 2!!) every day, but I&amp;#039;m disappointed. I&amp;#039;m fairly torn to shreds with fissures from hard, forceful movements.  Hoping for improvement soon!"</t>
  </si>
  <si>
    <t>"I took Amoxicillin and Potassium Clevolunate as per Doctor&amp;#039;s prescription and my symptoms of backpain and fever felling diminished within two hours."</t>
  </si>
  <si>
    <t>"I&amp;#039;m 19 and nexplanon is my very first hormonal birth control, like most ladies have said everyone reacts different with birth control, when I first got nexplanon I was supposed to have my period the following week so the doctor warned me about abnormal periods with birth control but the following I didn&amp;#039;t get my period instead I spotted for two full weeks and after that never had a period aside from spotting a few days after sex but doctor said that&amp;#039;s completely normal plus pregnancy symptoms almost every month but nexplanon makes you&amp;#039;re body think you&amp;#039;re pregnant so pregnancy symptoms are completely normal, other than that no weight gain I&amp;#039;ve noticed a little bit of acne but nothing that skin care won&amp;#039;t fix, so far nexplanon is great "</t>
  </si>
  <si>
    <t>"I&amp;#039;m only 17 and Plan-B saved me from a lot of trouble! My boyfriend and I had sex the day after I finished my period. We realized the condom broke after we were finished, so I took the pill about an hour after. I experienced slight acidity/heartburn and had a very minor stomach ache the next morning. Five days later, I got my period! I&amp;#039;m so thankful for this pill and I don&amp;#039;t know what I would have done if this wasn&amp;#039;t an option."</t>
  </si>
  <si>
    <t>"My doctor prescribed both Flagyl and Cipro, apparently both work well at killing infections related to diverticulitis. Warning: this is the most repulsive tasting pill ever. "</t>
  </si>
  <si>
    <t>"I think that this medication is a wonderful drug. I love it couldn&amp;#039;t do the things I do today without it!"</t>
  </si>
  <si>
    <t>"My dr prescribed me the CONTRAVE to lose weight. I took the first &amp;amp; only pill yesterday. I wound up in the ER from an allergic reaction to this pill. It was the only thing different I had took. 30 min after taking it I was shaking all over inside &amp;amp; out. It felt like my insides were trying to crawl out of my body. I had chills was literally freezing &amp;amp; it was in the low 90s. Very bad headache my tongue swelled up later that nite could hardly talk. Hurt to be touched I couldn&amp;#039;t be still I was shaking really bad. The worst experience I&amp;#039;ve ever had. I literally thought I was going to die."</t>
  </si>
  <si>
    <t>"The medicine works great but gives me headache, diaharrea, and nausea upon waking."</t>
  </si>
  <si>
    <t>"I have been taking Flomax-CR in tablet (pill) form for over two years for Benign Prostatic Hyperplasia._x000D_
After few side effects, it performed as expected, I am able to sleep 5 ~ 6 hours without need to go to the washroom._x000D_
However, after a year of taking Flomax-CR, constipation problems with bloated intestine appeared more and more frequently with more and more acute severe pain every time it occurred._x000D_
Thanks to my wife, a chemist ,  found the probable cause was found after putting a tablet (pill) in an acid solution to mimic the gastric environment and observing the evolution with time.  The tablet swells to the size of a small marshmallow and doesn&amp;#039;t dissolve even after a month time._x000D_
Looking at Flomax on internet, it appeared that it was usually provided as a capsule rather than a tablet.  I consulted with my doctor, then my pharmacist and asked for capsules instead of tablets as well as a laxative to flush my intestine before starting the capsules._x000D_
I have been taking capsules for five weeks now without any occurrence of constipation, bloating and abdominal cramps. _x000D_
A test was run to compare capsules versus tablets (pills), stimulating the stomach environment and using distilled water as a blank.  The following picture shows clearly the results._x000D_
_x000D_
https://drive.google.com/open?id=0B-hlDGSKHrGCYVZHcDJrTjlxZW8_x000D_
_x000D_
In the acidic environment solution, the capsule dissolves within few hours at room temperature._x000D_
The tablet swells to a small marshmallow size (10~15 mm) and sticks to the glass wall of the tube._x000D_
Two weeks later, the swelled tablet is still not dissolved and its consistency is similar to non-set epoxy glue._x000D_
 _x000D_
In conclusion, it might be important to me to know ahead the side effects of all the non medical part of a prescribed drug entering the digestive system as much as the active ingredients. _x000D_
Constipation and abdominal cramps are listed as possible side effect for Flomax-CR which is a control released tablet. _x000D_
_x000D_
_x000D_
Web search shows that Flomax-CR is only available in Canada:_x000D_
_x000D_
_x000D_
The low rating (3/10) is for Flomax-CR (pills)._x000D_
I would give a rating (7/10) to Flomax in capsules."</t>
  </si>
  <si>
    <t>"I have been on this medication for approximately one month. When I first began taking this medication (500mcg) and was having numerous side effects. Changed regimen to taking 500 mcg every other day. Continued to have same side effects. For past two weeks, I have been taking one-half dosage (250mcg) once at night and once in the morning. This has virtually eliminated all the previous side effects. My breathing improvement has been much better and more consistent with this low dosage. The 500 mcg pills are so small that is is impossible to divide a tablet without a good pill cutter. I found one on Amazon that works great. Perfect split of 500 mcg pill each time."</t>
  </si>
  <si>
    <t>"I was admitted into the hospital at 31 weeks for almost 3 weeks for preeclampsia and PIH. I would get terrible migraines and was so uncomfortable from constantly being in bed and switching from my left side to right side. I was given Stadol through IV and let me say it is amazing! When given intravenously, it works within seconds. I got really dizzy and felt like I was floating.  I wasn&amp;#039;t in pain anymore and slept like a baby. this medicine is great for pain, I don&amp;#039;t think I would&amp;#039;ve made it through my hospital stay without it!"</t>
  </si>
  <si>
    <t>"Had my first shot in my left knee almost 3 years ago!  Was amazing and still no issues to this day. My second shot was in the right knee which lasted a little over a year and just had the third in that same knee.  Almost PAIN free in both.  Far better than surgery!!!  Highly recommend before opting for surgery!!"</t>
  </si>
  <si>
    <t>"Prescribed for BV 500 mg twice daily for 7 days. I am starting to feel better after the 3rd pill but doctor told me I may get a yeast infection afterwards. I am taking probiotics in a pill form which i would recommend to prevent yeast infections! the only thing that makes me nervous about this medication is you can&amp;#039;t have anything with alcohol so make sure you read labels! Alcohol can be in cooking spray, pasta sauce etc. They say the side effects from drinking alcohol with this medication are very severe!"</t>
  </si>
  <si>
    <t>"Working great for weight loss. I am also not craving cigarettes which is a bonus as I was planning to try Chantix but this is killing two birds with one stone."</t>
  </si>
  <si>
    <t>"A traumatic incident about six months ago prompted me to seek counseling.  I was diagnosed with Post Traumatic Stress Disorder, and later depression (because of the PTSD), and after three months of appointments I finally decided to give Lexapro a try.  I&amp;#039;m definitely not a pill person, so I was hesitant. I don&amp;#039;t like side effects, especially nausea.  I was happy to find that the side effects were fairly mild, but my dose was also pretty mild [5mg].  I did have one really intense headache within the first few weeks, but I can&amp;#039;t absolutely attribute that to the medicine.  Before I started taking the medicine, I was miserable (no sleep, sad, angry, etc.).  Lexapro has helped make my life more manageable.  It feels good not to be a zombie anymore."</t>
  </si>
  <si>
    <t>"started taking Contrave today to help me lose about 20-30 pounds. Well so far it&amp;#039;s not working it hasn&amp;#039;t suppressed my appetite, but I will finish out the bottle and see if I lose anything."</t>
  </si>
  <si>
    <t>"I have had the mirena in for nearly a year. I have had 4 kids so getting this inserted didn&amp;#039;t bother me. It&amp;#039;s was slightly uncomfortable but that&amp;#039;s it. I have had no periods since then which is great, and my headaches have also reduced. I am wondering if the mirena has caused a slight weight gain and having trouble to get the weight off though. I highly recommend the mirena."</t>
  </si>
  <si>
    <t>"Hi all! I started copaxone 2 months ago. So far so good only a little redness in the injection site but I think that that&amp;#039;s nothing compared to the damage ms can do. I have a sister that is blind and handicap so I will try to do my best to help myself even if the site injections gets bad every time I inject. Nothing is perfect in life. So far that&amp;#039;s the only reaction redness and I do use autoinject. I don&amp;#039;t drink or smoke and I also take vitamin d every morning 2 or 3 gummies 2000 mg. only thing I am missing is that I still put sugar in my coffee :( I read sugar is not good. That will be my next years resolution. God bless all of you!"</t>
  </si>
  <si>
    <t>"I will just say, I had a horrible acne.. And it didn&amp;#039;t make it any better that I was super sensitive to fake hormones; birth control. I couldn&amp;#039;t and still can&amp;#039;t take it because I have a rare side effect to it that causes cystic acne.. I didn&amp;#039;t figure this out until after the damage was done, unfortunately.. I was extremely desperate, because I tried everything known to mankind before birth control. I even tried 4 different antibiotics and only one worked, but I ended up relapsing before my year time frame was up. I was in a huge and not to mention horrible, predicament.. So, my last resort being Accutane- was the best decision I ever made. The only thing I will harshly complain about is around the fifth month I started having hair thinning."</t>
  </si>
  <si>
    <t>"Saved my life. Over 5 yrs clean, followed Drs orders and it&amp;#039;s been a Godsend, also: tdp12345, if you are not feeling supported and able to get off of it right now than stay on it, who says you have to ween off quickly? This medication has been very successful as a long term treatment option for addiction just like people with diabetes take their insulin. My opinion is the positives of this miracle drug outweigh the risks of what could happen if you let your cravings take you to drugs again. Do what &amp;quot;YOU&amp;quot; have to do for &amp;quot;YOU&amp;quot;. Don&amp;#039;t listen to what others think. Find a good doctor who cares and stay on a treatment that works for you. God Bless."</t>
  </si>
  <si>
    <t>"I&amp;#039;m a middle aged professional that&amp;#039;s dealt with depression and anxiety since my teen years.  I&amp;#039;ve tried many different types of medications that target anxiety and depression, albeit with mixed results.  _x000D_
_x000D_
My depression, stress, and anxiety levels had gotten worse within the last year (haven&amp;#039;t been on any medications for over 10 years), so I went to see my doctor. I&amp;#039;ve been taking Effexor for about a month now and it&amp;#039;s, by far, given me the most relief over any previous med._x000D_
_x000D_
Stress levels have gone way down as I no longer tend to ruminate on things out of my control. It&amp;#039;s much easier to drop the negative thinking and move on to something else.  Anxiety and depression have also been greatly reduced.  _x000D_
No major side effects for me (at 37.5)"</t>
  </si>
  <si>
    <t>"I had no problems with Reclipsen. I&amp;#039;ve been on 3 different pills and had horrible side effects. I&amp;#039;ve had none with Reclipsen. It has worked very well for me."</t>
  </si>
  <si>
    <t>"I have suffered from major depression since childhood and have had fibromyalgia since 2000.  I&amp;#039;ve tried Effexor, Paxil, Elavil, Zoloft, Lexapro, Wellbutrin, Nortriptyline, Prozac and on and on. All made my depression worse and left me so tired I couldn&amp;#039;t function.  I promised her that I wouldn&amp;#039;t quit taking it because of side effects and without talking to her first.  Three weeks I had had it but my husband kept encouraging me and my doctor was out of town. 5th week all the side effects (super, super fatigue, dizziness, nausea, stomach cramps, yawning, no appetite) have disappeared and I feel fabulous emotionally and physically. Give it time if you&amp;#039;ve had little success with other antidepressants.  This one worked for me."</t>
  </si>
  <si>
    <t>"After smoking for 20  years and trying unsuccessfuly multiple times, I tried Chantix and believe me, I was not sold on its methods or product....BUT  17 months later, I am smoke free and feeling the healthiest I have felt in over 15 years.  I cant believe I am smoke free again...And I can thank Chantix (As cheesy as that sounds, its true!)"</t>
  </si>
  <si>
    <t>"I got nexplanon in 11/14. It&amp;#039;s been a few months &amp;amp; it works great. No pregnancy scares &amp;amp; no loss of sex drive. Unfortunately, side effects are heavily weighing on me. I have been so depressed ever since I got it. I don&amp;#039;t feel like doing anything but cry. I have intense mood swings where within 5 minutes I&amp;#039;ll change from excited to hating everything for no reason. It&amp;#039;s even taking a toll on my relationship. I&amp;#039;m thinking a about removing it in a few months if my mental state isn&amp;#039;t better. If you are already depressed DO NOT get it._x000D__x000D_
PS: lots of breakouts to be had &amp;amp; depigmentation on skin."</t>
  </si>
  <si>
    <t>"I had ablation surgery three weeks ago and have been on Pradaxa 150mg twice a day ever since.  During the first week, I had a constant sour stomach and my surgeon suggested Prilosec. It takes a few days before Prilosec kicks in so I took Mylanta until it did.  My second and third weeks were much easier but now that I&amp;#039;m starting my fourth week, the constant sour stomach is back.  I still take Mylanta between meals but it only helps a little.  I take Pradaxa during meals with a full glass of water.  I have to stay on this medicine five more weeks.  Any suggestions would be appreciated."</t>
  </si>
  <si>
    <t>"Thanks Lamictal, my moods are level (no lows or highs),no more rapid cycling or rapid thoughts, feel confident, happy, more energy, haven&amp;#039;t had one depressive thought since starting this medication and at my correct dose of 200mg (cut in half and take 1/2 tablet twice per day, works out cheaper this way). Finally found the best medication for me. "</t>
  </si>
  <si>
    <t>"Completely changed my life.  Not a single outbreak while on Valtrex.  Went off it just to see how I would do without &amp;amp; have had 2 very painful outbreaks."</t>
  </si>
  <si>
    <t>"Seems that the side effects from the Paxil were worse than the stress or anxiety."</t>
  </si>
  <si>
    <t>"I have been on this medication for about a month and I have terrible night sweats where I wake up in the middle of the night dripping in sweat and my sheets are soaked. Ive had moodiness and increased anxiety."</t>
  </si>
  <si>
    <t>"Any benefit that this drug may have offered me for depression was overshadowed by the side effects, particularly intractable insomnia. I became more depressed from the lack of quality or regular sleep.  Discontinued it after 10 weeks and still not sleeping normally one week later. Wish I had never touched Wellbutrin."</t>
  </si>
  <si>
    <t>"I&amp;#039;m not sure if I would recommend this birth control before others to someone else, but it worked great for me for seven plus years. Mind you, I was told by my endocrinologist that my GP should have never allowed me to stay on this bc because of the side effects of losing bone density mass - because of this I now have osteopenia at age 29. Why rate it an 8? Because other then this (which I am now &amp;quot;fixing&amp;quot; with weight lifting and calcium/mag supps) I never had any issues with the depo. I didn&amp;#039;t have to remember a pill and had no side effects from it. Because of this, I would recommend it. I took it for convenience but my bone density suffered because of it."</t>
  </si>
  <si>
    <t>"I can&amp;#039;t tell you how great this has been for me. Slight disruption in my period but nothing serious.  Since that though I haven&amp;#039;t had my period in 8 months. June was the last time.  March now.  No mood swings. SO MUCH BETTER than traditional birth control.  Used to be on tri sprintec and cried all the time for no reason.   I love nexplanon.  Will take it out when having a kid next year sometime, but going back in right after.  Oh, not painful either.  Kinda uncomfortable cause you need to keep it under wraps for a day or two after getting it, but honestly so worth it.   Sounds like I was paid to say this lol.  Really, I know everyone is different, but for me this was a god send.  Hope your experience is as good as mine."</t>
  </si>
  <si>
    <t>"My advice to anyone who plans on getting this would be just go for it. Don&amp;#039;t waste your time reading other people&amp;#039;s story because it&amp;#039;s not your own. Everyone have different experiences. One thing for sure is if I went on here before I got my implant I probably wouldn&amp;#039;t have gotten it. I&amp;#039;m glad with my decision of getting the implant. I haven&amp;#039;t gained weight from this birth control. However, some side affects I&amp;#039;ve gone through we&amp;#039;re mood swings and irregular menstrual cycle. The downfall about this implant is that I have my period more often than I did when I wasn&amp;#039;t on birth control. I don&amp;#039;t regret at all about getting birth control because it effective, no kids!"</t>
  </si>
  <si>
    <t>"I took Zoloft for a few months for depression. I did notice a slight improvement in my mood, but stopped taking it due to side effects. I felt tired most of the time and lost any sexual interest. These side effects disappeared after a week off Zoloft."</t>
  </si>
  <si>
    <t>"I tried this about 5 times. The first few times were ok. Then it all went downhill. I went from chronic constipation to straight up liquid stool. This happened 2-3 hours after taking the pill. Never again!"</t>
  </si>
  <si>
    <t>"I got the lileta in me in February 2016 it wasn&amp;#039;t painful at all. I did bleed almost every day for a couple months. The blood wasn&amp;#039;t heavy it was very light but it was still annoying. I am now frustrated because every time I have sex, I start to bleed which kills the mood. And sex is painful for my partner. If I exercise my abdominal area I start to bleed as well. If I take a bath I start to bleed. I&amp;#039;m tired of bleeding! This has to go!"</t>
  </si>
  <si>
    <t>"I have Ulcerative Colitis and was just prescribed atropine/diphenoxylate along with Asacol. So far it has only been a couple of days and my bathroom urges are down significantly, from 10-15 to 3-5 times a day. Where has this been in the past 2 years? I was taking Imodium and it was not doing much. I can actually go out now and not worry that I won&amp;#039;t find a bathroom in time."</t>
  </si>
  <si>
    <t>"Oxycontin is the greatest pain killer ever made, I dislocated both my shoulders at the same time and was taken to ER and sat there for 6 hours with both my shoulder out of socket. I was screaming so anyway after I was fixed a day later the right shoulder popped out again. So got that put in and they gave me 40mg Oxycontin and it took the pain away for good."</t>
  </si>
  <si>
    <t>"I was prescribed Gildess after being diagnosed with Polycystic Ovarian Syndrome to help control my hormones. After about 2 weeks, my migraines started to increase in frequency and severity.  Several calls to my OB, and I was advised to continue to take the med for at least 3 months. A month and a half into taking the medication, I woke one night with sharp pain while breathing and in my right shoulder. I thought I pulled something or bruised a rib, so I kind of just rested and relaxed for the weekend with no real relief. Monday morning rolls around and I started to have pain radiate from my right shoulder across my chest towards the left, so I went to the ER. Lo and behold, I ended up with Bilateral pulmonary embolisms!"</t>
  </si>
  <si>
    <t>"This worked wonders for me.  Seasonal adjustment may be needed as it is with me."</t>
  </si>
  <si>
    <t>"Been on this         Generic XR capsule 150 mg.just 4 days and have nausea, shakiness, blurry vision, insomnia, crying spells._x000D_
This is awful and getting off this right away!_x000D_
Was on just before I started taking this was just 2 tablets, twice a day 75mg._x000D_
No problems of side effects._x000D_
Just wasn&amp;#039;t working much anymore._x000D_
There is a difference on side effects!"</t>
  </si>
  <si>
    <t>"I&amp;#039;m 5&amp;#039;1 163pds today I started the medication late November at 187pds. I workout 4 days a week"</t>
  </si>
  <si>
    <t>"I have suffered from migraines  since I was 15 , and am now 42. Maxalt has changed my life ! I used to be in agony for up to 3 days , but now at the first sign of an attack I take one , very rarely I have had to take another one a few hours after that if it started to come back . It can sometimes make me drowsy, but other times I have no side effects , just relief that there is something that actually works . I&amp;#039;m in Australia, so a pack of 4 costs me $25 ."</t>
  </si>
  <si>
    <t>"I had a novasure procedure done 3 years ago &amp;amp; ever since I have felt like I have a bladder infection but when they test my pee it never comes back infected. So they are thinking I have IC I have done several instills with only a 2 hour relief on everyone of them.    I just started  on the Elmiron 2 days ago the pain in my bladder is even worse &amp;amp; I can&amp;#039;t even pee hardly at all &amp;amp; I have blurred vision too. Anybody out there with these symptoms?"</t>
  </si>
  <si>
    <t>"This is a miracle for my essential tremor.  It effectively mitigates the tremors in all parts of the body.  It used to be debilitating to face stressful situations at work or socially, as my &amp;#039;shakes&amp;#039; would rear their ugly head in my voice and in any movement.  Afterwards, the nervousness is still there, but the tremor is gone.  40mg 2x daily."</t>
  </si>
  <si>
    <t>"This cough medicine is AWESOME for the nagging cough that comes with bronchitis.  "</t>
  </si>
  <si>
    <t>"42 year old male.  Married with 2 kids.  No drugs or alcohol.  No history of anxiety or depression prior to this incident.  Several months ago I was wrongly diagnosed with throat cancer.  As it turns out I am fine and cancer free.  But the fear of leaving my family without a husband/father sent me into a tail spin filled with anxiety and depression.  The worst part is that I stopped sleeping.  My MD put me on Xanax (.5mg) and Ambien (10mg) which only made things worse.  Finally went to shrink who put me on 10 mg Lexapro that I take in the morning.  The Lex has given me the strength to get off the other 2 meds completely.  After 1 month she bumped me up to 20 mg.  After 6 weeks anxiety gone, depression gone, and I&amp;#039;m sleeping again naturally"</t>
  </si>
  <si>
    <t>"My daughter was on Lamictal for many years which controlled her seizures. A year ago her insurance stopped covering it so we were forced to go to generic Lamotrigine. She started having seizures, so we did a little research and found out that the Lamotrigine she was taking was manufactured by a company  in India. We switched to Lamotrigine made by another company and her seizures disappeared. Do some research on your products"</t>
  </si>
  <si>
    <t>"I had kyleena inserted about 5 weeks ago, and have been physically uncomfortable or in physical pain ever since. I&amp;rsquo;m 19 and have not given birth or ever been pregnant, and I was told I have a retroverted uterus by my gynecologist before she inserted the kyleena. Insertion was horribly painful, and the rest of that day I was in EXCRUCIATING pain - think of the worst period cramps you&amp;rsquo;ve ever had and multiply it by 70. I was sweating, crying, and literally screaming and groaning in pain. I have never felt such unrelenting physical pain like that before. I felt much better the next day, but after that I&amp;rsquo;ve had intense period cramp-like pain almost every day since, causing me to double over while at school and work. So far I&amp;#039;m not a fan."</t>
  </si>
  <si>
    <t>"I had migrain headaches ALL my life, they were SO bad I would be unable to function for 3 to 7 days at a time. I sometimes even felt as if I was going to die, that&amp;#039;s how terrible the pain would be! I used to take Fiorinal, then I would be in another world, be unable to stop talking, and would be up all night. Lots of medications affect me the opposite as they would other people. _x000D_
A Doctor gave me Topamax to try, Oh my Stars, it is a wonder drug. It does not put my head in another world as a pain pill did, but I don&amp;#039;t get Migraines, ever! It also made me feel like it was Spring all the time, it took away my Dark Moods I would get in. [I also have Bi-Polar, but not severe]. I have not had a migraine in 6 years."</t>
  </si>
  <si>
    <t>"Absolutely impressed by this medication! After having two babies in a row and gained 70 pounds it%u2019s been a struggle to get the weight loss off. I lost weight on my own prior to Belviq, but I was stuck in a horrible plateau and could not move. I started Belviq at 205lbs September 21, 2014 three weeks so far I am down to 190 total of 15 pounds. So excited! I finally found something that works for me. My side effects lasted for a few days, mild headache, and nausea. Now, I just feel great all the time and super motivated to stay on track. My carb cravings are minimal and I am honestly not hungry. Food now is just something I need to nourish me not to obsess about. I am still healthy staying within my calorie range my using My Fitness Pal."</t>
  </si>
  <si>
    <t>"I am 5&amp;#039;7&amp;quot; weigh 109lbs and had three kids over 8lbs. I am anorexic and had been doing everything to maintain a healthy weight. When I started taking Periactin (cyproheptadine), I was gaining 1-2 lbs a day. The only problem is that 3/4 of my day I was sleeping, had dry mouth and very bad mood swings. Due to my heavy work schedule it was hard to continue taking the pills. When I stopped, I lost the weight as quick as I gained it. 4 days ago I started taking it again and gained 5 lbs. This time once I reach my target weight of 130, I will set aside a meal plan to maintain this weight in addition to taking only 2 pills a week. I would highly recommend this medication to anyone who suffers from anorexia or had no appetite."</t>
  </si>
  <si>
    <t>"Simple, lost 32 pounds in four months. Never felt better."</t>
  </si>
  <si>
    <t>"Recently diagnosed with bipolar disorder and have been treated with lithium for a little over 30 days. Received results from blood work and increased dosage. Only side effect I notice are vivid nightmares. They&amp;#039;re just dreams, so I&amp;#039;m not really concerned. I still struggle with anger from time to time, or short fits of rage, followed by regret and self loathing, a common cycle for me. Trying to remain optimistic. Finding myself wanting to isolate more and more. I know this is not healthy. Looking for some positive feedback and/or suggestions._x000D_
Thanks"</t>
  </si>
  <si>
    <t>"This treatment has been truly transformational for me. I&amp;#039;m on round 2, and already have gone from 24/7 chronic migraine with horrid aura to 4 days a week with the first round and now 2 days a week with this second round. My migraines are super short now... only an hour for the pain, and aura is much shorter lived at minutes to hours instead of days. The intensity of my aura is really really low now (instead of debilitating vertigo 24/7) and my pain is usually a 0-3 now with occasional 5 instead of 5-9 where it was before. It feels like I&amp;#039;m on vacation. I was really skeptical to try Botox, but I had tried so many meds prior and was desperate. Now I&amp;#039;m working again, spending time with my family, and enjoying life. Try it if you can afford it."</t>
  </si>
  <si>
    <t>"I am 42 and I have been on 60mg Axiron for 6 weeks. Initial total T was 240 with all the symptoms of low T. Today my total is 840 and free is 248. I feel fantastic. The first couple of days were tough as my body adjusted. The only down side for me is the minor alcohol irritation after application but well worth it.    Initially starting this medication my skin was oily, libido was out of control, my facial hair seemed to grow in within minutes, I was retaining water and my scrotum shriveled up.   After a week or so everything returned to &amp;quot;normal&amp;quot;. No back hair or sudden muscle bulk. No gyno or roid rage. The product works great for me and I was shocked as it seems everyone likes bashing the topicals and raving about injections."</t>
  </si>
  <si>
    <t>"Was given this for a migraine. Within minutes I felt numb, my heart raced and everything went white as I hit the floor.  Needless to say I&amp;#039;ve been labeled allergic to it."</t>
  </si>
  <si>
    <t>Firazyr</t>
  </si>
  <si>
    <t>"Dealing with Hereditary Angioedema since I&amp;#039;ve been 12, now 40. This is a God send! Works great for me and my brother, pain and swelling quickly dissipates depending on attack. My sister tried it, but not her favorite due to burning she gets..we haven&amp;#039;t experienced anything other that a little redness!  This is one small step in helping us deal with this disease. "</t>
  </si>
  <si>
    <t>"I have to agree with the ladies. The stinging is not unbearable but it definitely is annoying. If you guys have store in your area go grab some Rephresh B pills. They are a little costly but I have to have them! Every month right before and after my period I get the worst yeast infections but taking these pills definitely help with both yeast and even bacterial infection from ph balance being&amp;quot;unbalanced&amp;quot;.IT WILL NOT HELP FOR STDS! Best of luck to you all!"</t>
  </si>
  <si>
    <t>"No side effects after 1st week, 2nd week no HVC in blood, 24 weeks with ribaviran. Followed Dr. instructions exactly, 2 weeks after finished. Virus back, $160,000 + for meds, and nothing! Insurance covers 1 treatment per life . Dr. wants Epclusa but insurance denied. Kind of expensive for something that doesn&amp;#039;t work. Now I&amp;#039;m SOL (So out of Luck) thanks for nothing Gilead."</t>
  </si>
  <si>
    <t>"I have been taking this medication since 1-16-09. So far people around me have noticed a change but I still don&amp;#039;t see a change that is so dramatic that I should continue using this medicine. I still feel extremely low at times and all they do is keep increasing my dosage."</t>
  </si>
  <si>
    <t>"I got herpes in my twenties and am now 62. Every few years it still flares up, usually from stress. This drug 200 mg 3x per day is a godsend. The blisters clear up almost overnight. No side effects."</t>
  </si>
  <si>
    <t>"After years and years of having the worst unbearable &amp;quot;I want to kill myself&amp;quot; cramps a doctor put me on Sprintec. Promising that it&amp;#039;ll stop my periods. Meaning no more pain. I&amp;#039;d only have one period every three months. _x000D_
WRONG!!!_x000D_
Each month I prepared myself for not having a period. And sure enough here it was! When it wasn&amp;#039;t suppose to be._x000D_
Sure it made the cramps bearable._x000D_
_x000D_
Now! I had a period for February 2017. Okay. Fine. _x000D_
Not two weeks later here&amp;#039;s another period. I&amp;#039;m aggravated. _x000D_
NOW not even FOUR days after that last period I have ANOTHER ONE! _x000D_
_x000D_
And I wonder why I&amp;#039;m dizzy and sick! I&amp;#039;m not taking that crap anymore!"</t>
  </si>
  <si>
    <t>"My doctor had me continuously take Loestrin 24 to stop having my period altogether (I have endometriosis), which was great! I was doing well but then I started to feel weird after a while and had gained weight so as an experiment I stopped. I went right back to intensely painful and heavy periods so now I am going right back on it."</t>
  </si>
  <si>
    <t>"I started taking the pill for obesity Nov. 28th  weighing 433 and by Dec. 18th I weighed in at 415. Today is Dec 28th and I&amp;#039;m at 409. I&amp;#039;m loving this pill, feeling and my new scale (Ozeri Precision Pro Max). My Doctor recommended the pill because of my obesity and high blood pressure. When I first started taking this pill I had slight chest pains as I&amp;#039;m only taking half of the 37.5 tablet I was prescribed. I was a lot jittery and I had nightmares so I stopped taking them for a week and then got back on them the next week. Now I&amp;#039;m fine, no chest pains and I have a lot of energy when I&amp;#039;m active and at the gym, but my energy is low when I take them and don&amp;#039;t workout. Overall, I&amp;#039;m happy with the results, I&amp;#039;m eating better, and looking better."</t>
  </si>
  <si>
    <t>"Tell your doctor if this medicine makes you excessively thirsty. I took it for a month and it depleted my sodium. I was so thirsty all I did was drink water. "</t>
  </si>
  <si>
    <t>"I am on my 3rd and last prescription of this wonderful miraculous medicine. Especially, no comparison to the other medicines I had tried a few years ago and needed to stop, Bless the medical scientists who discovered this to give all, a miracle, this is the ace of diamonds!! Thank-you."</t>
  </si>
  <si>
    <t>"This medication made me nauseous and left a hideous taste in my mouth. I only took the one pill, but the negative side effects lasted a full 12 hours. I drank tons of fluids but it did not help. I asked my doctor to give me an alternate antibiotic. The amoxicillin worked great."</t>
  </si>
  <si>
    <t>"I&amp;#039;m 22 y/o and I just had my first baby and just got the Mirena 4 days ago. My doctor told me  to get the Mirena as a birth control instead of any contraceptive pills because pills will decrease my milk supply. I was having second thought getting this because of other people&amp;#039;s review which scares me so much. However, my partner tried to convince me to give mirena a try. My doctor also introduced me to mirena and she ask me some question to determine if it&amp;#039;s suitable for me. Although I had second thought about getting it, I still did because I&amp;#039;m not good at keeping track on stuffs if ever I have to take pills. The insertion didn&amp;#039;t even take 5mins. I felt a slight discomfort. I just had minor cramps but overall it was a good choice."</t>
  </si>
  <si>
    <t>"I&amp;#039;m switching back to YAZ after trying another least expensive birth control. I would rather pay $60 a month for YAZ than to be on all the other pills that made me extremely moody, anxious and nauseous. With YAZ, I didn&amp;#039;t feel like I was on birth control. I felt like my normal self, with my normal sex drive, normal weight but without the monster cramps, severe acne and moodiness before my period, and the long 8 day cycle. I would recommend it to anyone who has tried a lot of different pills that had too many bad side effects."</t>
  </si>
  <si>
    <t>"I took this for four and a half days. I experienced complete appetite loss, nausea, fatigue, abdominal pain, and anxiety.  I had blood work done before I took the Bactrim and when I got my results back it turned out I didn&amp;#039;t have a bacterial infection at all. All that for nothing. I still haven&amp;#039;t completely recovered my appetite and it has been almost a week since my last dose."</t>
  </si>
  <si>
    <t>"Have been on a few SSRIs (Paxil, Lexapro, and Zoloft).  Zoloft pulled me out of a dark hole of severe anxiety and insomnia and kept my head above water for about a year but I never felt great on it, just able to cope with life plus I still needed ativan for sleep which I didn&amp;#039;t like but it helped.  Decided to try Buspar.  Wad fairly easy to get on, minimal side effects, a lot of brain zaps, though.  Mood improved after about 2 weeks, for about a week, then it just stopped working and anxiety came back hard.  Also I had bad insomnia the whole time on it, even before, but this didn&amp;#039;t help in any way.  Had pretty disturbing nightmares when I did sleep.  Insomnia and decline in mood forced me to get off.  Took for a month.  Was at 30mg 3 x day."</t>
  </si>
  <si>
    <t>"I don&amp;#039;t like the weight gain but I like  the fact that I am able to breathe better after increasing my prednisone from 20 to 80 mg per day."</t>
  </si>
  <si>
    <t>"I take it in the morning and with the help of my Dr. my numbers have been stable."</t>
  </si>
  <si>
    <t>"Started Savella last evening; 12.5mg dose. Weary of taking 2 today; I seem to be sensitive to medicines. Will go slower than the tritation pack suggests. Slept better last night, 6 hrs straight; and considerably less pain in the morning."</t>
  </si>
  <si>
    <t>"I took them for 3 months before I told my doctor to either change me or take me off them. The only thing they really did when I took them (I was on 6 mg daily) was made me a little drowsy and forgetful something I could do without. Anyway not to ramble but the doc put me on Xanax and I must say they work A LOT better."</t>
  </si>
  <si>
    <t>"I have been taking this drug for the last couple of months for severe shoulder pain, neck pain, and upper back pain...due to a recent auto accident...I had whiplash, a pinched nerve in my neck and nerve damage in my shoulder and it seems to work amazingly to ease pain that is sometimes so unbearable it hurts to move my head. I haven&amp;#039;t experienced any bad side effects except for the occasional drowsiness and loopy feeling, but the benefits definitely outweigh that and I&amp;#039;d recommend this medicine to anyone in severe pain. As everyone else has said, use with caution and take only as needed per doctors orders. Don&amp;#039;t know how I would have or would be functioning now without this drug and Zanaflex."</t>
  </si>
  <si>
    <t>"Applying for the 1st time came instint burning and itching after awhile burning calmed down but the itching was dreadful!  This is more painful then The Actual infection .. 2nd guessing applying for day 2 ..."</t>
  </si>
  <si>
    <t>"I used Zyprexa (2.5mg) at night for insomnia caused by anxiety and obsessive thoughts. It is the only thing that helped me sleep that is not addictive and actually worked. It also helped my appetite because when I don&amp;#039;t sleep well I don&amp;#039;t feel like eating much either. This medication helped with that also. Unfortunately I cannot use it often because it causes my blood sugar to shoot up sky high and I don&amp;#039;t like the risk of tardive dyskinesia. I only take a very small dose when I haven&amp;#039;t slept in awhile. "</t>
  </si>
  <si>
    <t>"I was given lyrica 3 years ago for back pain from herniated disk. The pain down my legs at night was horrific. The pain in my legs went but I put on 12kg. I did not eat more in fact I ate less because of my weight gain.  The Dr refused to believe that lyrica was the cause of the gain. Now 2 years later I  have been given lyrica again because no other drugs worked. When will dr listen and learn about side affects."</t>
  </si>
  <si>
    <t>"I&amp;#039;m a 26 year old active female struggling to lose weight due to my PCOS. In three months on this drug I lost 4 lbs, the fact that I lost weight at all is the reason I am giving two instead of one star. However, I changed my diet and I started running 5-10 miles a week so I&amp;#039;m not sure the weight loss had anything to do with the drug at all._x000D__x000D_
_x000D__x000D_
I will, however, vouch for the appetite suppression. I can&amp;#039;t eat nearly as large of portions at meals and I do think I would eat less if I only ate when hungry but the problem is that, because I exercise frequently , if I don&amp;#039;t force myself to eat I am extremely exhausted and lethargic. Also the side effects are real, foot and leg tingling, and short term memory issues were both things I experienced"</t>
  </si>
  <si>
    <t>"I definitely lost some weight, my period was super light, lasted 3 days, no cramps and my skin cleared up amazingly. However, with that said, i started getting horrible anxiety while on it. I wouldnt wish that on anyone"</t>
  </si>
  <si>
    <t>"My Wisdom teeth started too hurt and before they got pulled I couldn&amp;#039;t stand the pain and the only thing that made it better was 2 vicodin pills before bed. The pain went away. "</t>
  </si>
  <si>
    <t>Zinc oxide</t>
  </si>
  <si>
    <t>"I have some facial scar tissue from a dog bite and it is generally looks reddish. I also have allergies to fragrances and I have very sensitive skin. A friend suggested that I try zinc oxide to reduce the redness and it has worked tremendously for me.  I use it around my nose and chin area and I thing the scar tissue looks minimal and the redness is much less.  I am using it nightly now."</t>
  </si>
  <si>
    <t>"After years of pain and many visits to the gastro doctors, the use of this drug has changed everything for me. I had periods in which I lost over 30 pounds and impossible for me to eat without bloating and extreme pain. Although dairy products and wheat are still impossible for me to eat, with the use of this drug and a proper diet I can have almost a normal life. It took me over three years to find a doctor that insisted on the use of this drug and its benefits for IBS and visceral hyperalgesia. It took me 4-6 weeks to start seeing the results. I&amp;#039; ve been on this medication now for three years, Im 41 years old, male. The dose I take is 50 mg per day."</t>
  </si>
  <si>
    <t>"Took my first injection on Wednesday 29th June 2016 early hours Thursday woke to terrible stomache pains wind belching and diarrhoea. Feeling dreadful in myself ate a salad Wednesday evening hardly anything since. A full feeling that just doesn&amp;#039;t go away overall I&amp;#039;ve experienced a really bad few days and still not right it&amp;#039;s Monday 4th July today I hope these side effects go soon as I&amp;#039;m having trouble taking medication for other ailments. "</t>
  </si>
  <si>
    <t>"I&amp;#039;ve been having terrible side effects from this pill so googled it and found these reviews which are exactly what I&amp;#039;ve been experiencing. I&amp;#039;m craving bad foods, gaining weight, my boobs are tremendously sore, I&amp;#039;m tired and I haven&amp;#039;t had a period. I&amp;#039;ve been on many other birth controls that I had no side effects on so I will be switching back to Altavera ASAP!"</t>
  </si>
  <si>
    <t>"It helps but unfortunately all Walmarts in Reno Nv are constantly out of stock._x000D__x000D_
I went to a pharmacy thinking surly they must stock the product but I had no luck. The pharmacist had no I deal what this product was. I felt like the pharmacist thought I was asking for OxyContin. I wish they would change the name and stock the store better with this product. What a shame now I will have to depend on a physician for a perscription. This product only helps for the first two days not for four days as advertised."</t>
  </si>
  <si>
    <t>"I&amp;#039;ve had sinusitis for a couple of weeks, woozy, dizzy, pressure.  I took a dose pack, which I normally take anyway and it helped some but no appreciable effects.  I tried Augmentin and couldn&amp;#039;t take anymore after one dose due to side effects.  I&amp;#039;ve taken 3 Ceftin since yesterday and I feel much, much better."</t>
  </si>
  <si>
    <t>"I went to the Dr. yesterday feeling like I had some sort of cold, not thinking that Bronchitis was one of them, so he gave me Levaquin. I mentioned why not a Z Pack and he said this was stronger and after just one does the next morning I did feel better. I suppose to take it for 10 days at 500 MG - I haven&amp;#039;t had any real big side effects just yet, but I did feel dizzy this morning"</t>
  </si>
  <si>
    <t>"I took Flagyl for bacterial vaginitis and thought I was dying.  The nausea and headaches are unbearable but because I know it works I had to keep taking it. On the fourth day I started taking it with orange juice and eating after, and WALAH! It was so much better.  No more headaches or nausea. Not sure if it was because I was halfway done with the med, or if my orange juice really worked. Hope this helps someone."</t>
  </si>
  <si>
    <t>"I&amp;#039;ve had panic attacks since 8th grade. I&amp;#039;m 28 now and notice my anxiety about having a panic attack was getting overwhelming. I started to notice I was avoiding situations. I&amp;#039;m a full time student and work part time. I need to do many speeches and I would worry about speeches from the time they were assigned. I&amp;#039;ve been on citalopram 20mg for 2.5 weeks. I have no panic attacks and I have done two speeches with no issues! Side effects of nausea with yawning and sleepiness but those go away (1.5 weeks)then I noticed the change! Wish I started sooner."</t>
  </si>
  <si>
    <t>"I started taking Kadian for a couple of days then swapped back to my ms-contin until my next drs .visit to see what we need to do about the dosage .I started with the 10mg-ER which was good through the day but had &amp;#039;the jitters&amp;#039; most of the time which I didn&amp;#039;t like then it only lasted for maybe 10 hours &amp;amp; then started to detox &amp;amp; was awake the biggest part of the night until I was so tired I fell asleep around 4 a.m.The next day I took it again about 8 a.m.then took a second dose around 7 p.m. then stayed awake all night with &amp;#039;the jitters&amp;#039; until 5 a.m.  So I changed back to my 30mg ms-contin until I can see my dr. Needless to say, I wasn&amp;#039;t very happy with the change so I&amp;#039;m hoping for something better or I&amp;#039;ll just have to pay $80 a month for the ms-contin"</t>
  </si>
  <si>
    <t>"For the first year I was on another brand(can&amp;#039;t remember name) then my doctor switched me. The first 2 months of using it I started feeling exhausted, and extremely emotional-I&amp;#039;m not usually. About 4 weeks ago I ended up going to the hospital for difficulty breathing and such. The doctors misdiagnosed it and sent me off. After 2 weeks I went back with a very swollen leg and very painful. Turns out this birth control caused a massive blot clot in my groin area, and those breathing problems were mini blood clots going through my lungs and heart. All thanks to this brand."</t>
  </si>
  <si>
    <t>"Please run from this drug...few of my side effects: Insomnia, Racing Heartbeat, Hallucination, delusions, Psychosis, Paranoid, Stomach pain,"</t>
  </si>
  <si>
    <t>"Through testing, I was determined to have Adult Attention Deficit Disorder (AADD). I had gotten to the point where I could not read, and reading has been the love of my life since age 6. I&amp;#039;m 70 now. I found it hard to get anything done, hard to remember what I was doing. It&amp;#039;s hard to say how much of this was caused by five year abusive relationship, finally ended in Jan 2015. I am now reading like I used to: novels, studies for school, keeping on on world affairs, etc. What a gift! My psychiatrist wants me to continue Ritalin. Past history shows I snowballed into depression without it. I do take her advice, but it makes me so hyper! I have to take xanax to calm down. Taking one drug that requires taking another is not a good thing in my book, but what can I do?"</t>
  </si>
  <si>
    <t>"I have been taking Celexa for 5 years and it is the best thing ever. I lost my business and marriage to anxiety and anger issues. For 2 years after I blamed everyone but myself, then started Celexa and have been a much better and much more successful person. I have noticed two side effects my appetite changes causing my weight to vary in the 5 to 10 pound range and sex has never been better. I do not crave it as much but when I do it much better. It lasts longer and has a bigger effect."</t>
  </si>
  <si>
    <t>"Was prescribed Epiduo by my doctor after being diagnosed with PCOS (spots/acne is often a common side effect of this) - anyway, first two weeks of using it my skin was BAD. Cystic acne, redness, itchy, painful skin to touch the whole nine yards. Then it just stopped being as painful and the spots really REALLY cleared up. _x000D__x000D_
I have smooth cheeks now, with the odd one spot just creeping up hormonally as expected. _x000D__x000D_
However, do not use any other harsh spot clearing product (or have a skin specific facial) on the face as I guarantee it&amp;#039;ll be painful and red all day (speaking from experience!!!)"</t>
  </si>
  <si>
    <t>"I&amp;#039;m only in my second week of the Rexulti, but feeling terrible. Hot flashes, dizziness, blurred vision, weight gain, bloating, shortness of breath, and suicidal thoughts. My depression feels much worse! I&amp;#039;m kind of at the end of my rope because I&amp;#039;ve tried everything else, even MAOI&amp;#039;s. But I&amp;#039;m definitely going to have to get off of this med. :("</t>
  </si>
  <si>
    <t>"I was a bit hesitant to take it because yeah my periods were bad but I want to be pregnant. When I was 14, all I knew about birth control pills was that it prevents you from getting pregnant when having unprotected sex. I didn&amp;#039;t know that you could take it and not have sex. My period an were so bad that I got hospitalized. These pills work 100% for me and I thank God for them. They&amp;#039;ve been a blessing to me and I truly recommend them. The only side effect I got were breast tenderness and freckles (on my thighs??). If you NEED it ladies, take it! It&amp;#039;s the lowest tab they have. (="</t>
  </si>
  <si>
    <t>"I found this medicine helped a lot with my anxiety in many ways but did not help my desire for sex that I suffer from by the other medications I am on for depression. But like in any medication you have to chose what is most important to you and my anxiety was out of control prior to taking Buspar."</t>
  </si>
  <si>
    <t>"Worked good with slight side effects (currently pregnant) frequent twitching of the left eye, and very bright yellow colored urine, dry mouth. Side effects were not severe enough to discontinue and the infection was effectively treated."</t>
  </si>
  <si>
    <t>"Suffered for three years with muscle/large and small bone pain, fatigue, and a feeling of deep depression and weakness. I was diagnosed with fibromyalgia.  Went to endocrinologist because of concern over glucose intolerance.  He listened to my three year history of failed attempts to diagnose, thousands of $$$ spent, etc. He prescribed the then two month old Metanax.  I was 47 at the time but felt 65 with a threat of forced retirement.  Within one month my pain was fading.  I have Been pain free ever since and the medicine also has given me the energy of a 30 year old WITH no side effects.  I still thank him every six months during my check up! "</t>
  </si>
  <si>
    <t>Uribel</t>
  </si>
  <si>
    <t>"I LOVE THIS MEDICINE. I have chronic end stage Interstitial Cystitis. I&amp;#039;ve had it bad for 24 years and NOTHING worked but the URIBEL. I have taken Urelle and Utira-C and none of them worked. But this one takes away my bladder pressure &amp;amp; pain. I can immediately tell when it wears off. I am taking every 6 hours (4 times per day). I have Medicare and it doesn&amp;#039;t cover it, but the relief from pain is well worth it."</t>
  </si>
  <si>
    <t>"I&amp;#039;ve been on Zoloft for 12 months. I&amp;#039;ve had social anxiety since I was 13 (I&amp;#039;m 22) but a year ago I had a traumatic experience and constantly felt like my stomach was in knots. After 3 months of feeling that way, I went to a doctor and was prescribed 25 mg Zoloft. The initial side effects were being incredibly tired (it was hard to stay awake just driving to class), dry mouth and anxiety for a short time. Eventually I was at 100mg/day and had lost about 12 lbs. I am on 75mg now, have been for about 9 months and have gained most of the weight back. Side-effects now are absolutely no sex drive and if I forget to take it I have &amp;quot;brain shivers&amp;quot;. I definitely would recommend to anyone. I finally can talk to people without feeling my heart beat out of my chest."</t>
  </si>
  <si>
    <t>"I&amp;#039;ve been battling insomnia for almost 5 years, mostly sleep maintenance.  I&amp;#039;ve tried every medication under the sun.  Belsomra is the new kid on the block and works very differently than all other &amp;quot;sleep&amp;quot; drugs (via orexin/hypocretin receptor antagonism).  I&amp;#039;ve been following and waiting for this drug&amp;#039;s release for years.  First night at 20mgs, I slept 8 hours without waking once, something I haven&amp;#039;t done in years, but boy, does it  sure cause next day sedation.  Well, tiredness is a better term.  Doesn&amp;#039;t cause a &amp;quot;hangover&amp;quot; effects like other drugs, just a tired feeling is the best way to describe it.  Will try 10 or 15mgs and see if the next day tiredness lessens."</t>
  </si>
  <si>
    <t>Qvar</t>
  </si>
  <si>
    <t>"QVAR does NOTHING for me except make my Asthma worse! I have been prescribed this medication for about 8 years now. When taken every day it made my asthma worse and I feel myself reaching for my Albuterol constantly. I&amp;#039;ve had this opinion since I was a child and the Dr. basically thinks I&amp;#039;m full of it.. Well, I stopped using it for years (and my Asthma issues stopped except for occasional flare ups), my Dr. told me to start it again once a day and now my Asthma is awful, I get the &amp;quot;elephant on the chest&amp;quot; feeling without any physical activity. I&amp;#039;m done wasting my time on this medication."</t>
  </si>
  <si>
    <t>"Ok, I have been taking Viberzi for 3 Days. I&amp;rsquo;ve been living with the worst IBS with diarrhea you could imagine, for 30 years. I am so thankful for this drug. It&amp;rsquo;s like a miracle and I know you people suffering from IBS feel the same. Had some constipation hoping that will stop. _x000D_
But to not have this for 3 Days was like a treat for me. Taking 100 mg twice a day."</t>
  </si>
  <si>
    <t>"I promised to write an review if plan b worked and it did! I had sex with my boyfriend about 3 days later after my period ending and the condom broke and I am not on any other form of birth control. We were both freaking out and didn&amp;#039;t even know if he ejaculated in me. We purchased plan b about 30 minutes after the condom broke and I took the pill that could change my life forever. I was really sleepy about two hours after taking it and experienced mild cramping. About a week later I had some bleeding for about 4 days and it was brownish reddish and it seemed like my period but I don&amp;#039;t believe it was. I had mild cramping with the bleeding as well. About two weeks later my period came right on time. So relax and don&amp;#039;t stress!!"</t>
  </si>
  <si>
    <t>"I am a 49-year old female and have been on Lexapro for about 7 months.  I can&amp;#039;t believe how much it has changed my life - I am so happy now!  I take 5 MG per day (1/2 a pill) - more than that at once upsets my stomach.  I had tried Paxil before and it was awful.  Lexapro has given me my life back."</t>
  </si>
  <si>
    <t>"I have been taking this birth control for about three weeks. It has given me a bit more acne than I normally have, but the biggest thing that has been a problem for me is the nauseous feeling that comes with it. I take my pill every night at 9pm. Within an hour of doing so I always feel like I could throw up. I haven&amp;#039;t done that so far, but the feeling is so bad it makes me gag. I still feel nauseous the next day well into 4 or 5pm. It seems to die off around then and then shows back up after I&amp;#039;ve taken the next pill. I have also experienced breast soreness, not too bad, but definitely enough to take notice of. Rather than the nausea feeling, it seems to be an okay birth control, so far I&amp;#039;m not pregnant."</t>
  </si>
  <si>
    <t>"Relafen always gives me bloating and gas."</t>
  </si>
  <si>
    <t>"I weighed 219 lbs when I started taking it 23 days ago and I have lost 11 pounds. My goal is to lose 25-30 lbs. My energy level has never been better. Overall this has been positive."</t>
  </si>
  <si>
    <t>"My boyfriend and I are on day 7. I have the metallic taste in my mouth, and am tired. Chantix has curbed my urge to smoke and surprisingly I don&amp;#039;t even want a beer anymore, which of course is GREAT. I went from smoking a pack a day to having only 1 to 3 cigarettes a day. I can go outside with my co-workers while they smoke, and it doesn&amp;#039;t bother me. My boyfriends symptoms as of today:  he is very tired, has developed feelings of anxiety, gags and feels nauseated when he attempts to smoke a cigarette. He had a check up at the doctor&amp;#039;s today and his heart beat went from 72 (last week) to 53 today. They did an ECG on him, and told him to go home and rest for a couple of days. "</t>
  </si>
  <si>
    <t>"I started saxenda on August 17, 2017. My initial weight at the doctor&amp;#039;s office was 229lb. My starting dose was 0.6 mg and now I&amp;#039;m at 1.8 mg. I&amp;#039;ve been on the medication for about 1 1/2 months and lost 16 lbs. I have very little side effects, but I do take my dose at night. I&amp;#039;ve noticed I&amp;#039;m not hungry in the mornings but force myself to eat. However, by the time the afternoon hits I am extremely hungry. I&amp;#039;ve been trying to stick to a 1200 calorie diet, making healthier choices. There are days I get off track. I haven&amp;#039;t exercised much. I&amp;#039;m going to stick with it and see what happens. I know it&amp;#039;s not a miracle cure, but a weight loss tool....I was hoping for a more drastic weight loss."</t>
  </si>
  <si>
    <t>"I have the Paragard copper IUD for 4 months now, and so for my experience has been average. My only &amp;quot;complaints&amp;quot; are the cramps are at time excruciating! They come &amp;quot;at random&amp;quot; while I&amp;#039;m on my period, nothing I&amp;#039;ve ever felt before, heating pads, water and physical activity will be your friend ladies. My Dr says the first 3-5 periods will be hard for example heavier bleeding and cramping because the IUD is trying to settle in. Another weird point is that my boyfriend can feel like IUD at times during sex, the string is a little pokey at first but my Dr said it should soften up. I would suggest this birth control for anyone who doesn&amp;#039;t want to take pills and doesn&amp;#039;t have to worry about it!"</t>
  </si>
  <si>
    <t>"I had a miscarriage August 2014 and September 2014 I had got on the shot to help with my periods but its not working. I started my period October 20th 2014 and still bleeding heavy November 5. I have headaches and the cramps are crazy never cramp or bleed this much."</t>
  </si>
  <si>
    <t>"Qnasl is far superior to all liquid steriod sprays I have tried. It gets deeper into the sinuses and lasts all day. It burns going in, but that was a minor price to pay for not having to blow my nose all day."</t>
  </si>
  <si>
    <t>"Amazing. Worked over night to moisturize my psoriasis on my knee!"</t>
  </si>
  <si>
    <t>"I was on the birth control pill for 11- 12 years because I was having my periods in 6-8 months and was bleeding very heavy ... last year in August 2015 I stop taking my pill and start using progesterone cream, black cohosh, vitex, etc and my periods came on twice using this item so my did not came on for 3 months and it finally start in Jan 1, 2016 so around the end of Feb 25 , 2016 I went to my gyno to ask for provera I heard good stuff about this medicine online and she wrote me an  prescription for it and I took it on Feb 27,2016 10mg for 10days and five day off the pill my period came on it last about 7 days... now it almost time for second round of provera hope it work again"</t>
  </si>
  <si>
    <t>Zymar</t>
  </si>
  <si>
    <t>"Zymar was very effective - only issue was the cost.  Thankfully my eye doctor gave me two sample bottles that carried me though treatments so I did not have to pay for the prescription."</t>
  </si>
  <si>
    <t>"Was put on 1.25 mg for the constant bleeding my Nexplanon implant caused me. It didn&amp;#039;t work &amp;amp; made me so sick! I am a 23 yo mother of 2. Prior to Nexplanon &amp;amp; Premarin, I had never used any kind of hormonal medicine. _x000D_
_x000D_
I had terrible pain in the left side of my calf, the whole left side of my body was numb, chest pain, rapid heart beat &amp;amp; pal palpations, shortness of breath, dizziness, unbalanced, nausea, I felt like I was dying!"</t>
  </si>
  <si>
    <t>"This med is horrible! I was on Victosa but my insurance stopped covering it and I was told this was the equivalent. So wrong. This burns horribly going in and uses a large gauge needle. I would rather give myself 5 or more insulin injection a day then this."</t>
  </si>
  <si>
    <t>"I began using generic Keppra in 10/14 after four seizures, 500 mg in the am and pm.  There were abnormalities in my EEG. No seizures but very sleepy and sluggish during the day and weight gain.  Neurologist changed medication one Keppra  extended release three weeks ago and now I&amp;#039;m losing my hair.  I&amp;#039;m calling the neurologist to see what we can do."</t>
  </si>
  <si>
    <t>"I was switched to TriNessa from Tri-Sprintec after switching insurance companies.  Before I started taking it I came to this site and read ALOT of terrible reviews.  I was about to go back to the doctor and ask to write my prescription for Tri-Sprintic ONLY but decided to give TriNessa a try._x000D_
_x000D_
I did not start TriNessa on the same cycle I had been on with Tri-Sprintec for the past two years and did experience a longer than normal period (about 8 days, but very light).  Now on my second month I have not gained any weight, have not had mood swings and my period is actually lighter now than it was with Tri-Sprintec (Only three days and VERY light).  I will without a doubt stay on TriNessa and recommend it to others."</t>
  </si>
  <si>
    <t>"I was prescribed this a few months ago getting anxiety while driving. The prescription is &amp;#039;0.5 mg once a day as needed.&amp;quot; I have taken it about 3-5 times a week, a few times I have taken it twice a day. I have been having family issues recently, and I first thought that was the reason my occasional anxiety has progressed to debilitating (flying off the handle, depressive dying thoughts, chest pains) but  after research I&amp;#039;ve concluded that I&amp;#039;m actually going through withdrawal when I don&amp;#039;t take it everyday. Now it&amp;#039;s 2:36 AM, I&amp;#039;m scared, mind won&amp;#039;t shut off,  don&amp;#039;t know how to wean off of this properly. I&amp;#039;m  tired, will be calling into work in the morning for lack of sleep. Please do not take this and just get counselling for your anxiety first"</t>
  </si>
  <si>
    <t>"Took first pill yesterday, later on that day I started feeling lightheaded and dizzy, and by evening headachy. This morning I looked at this sight and saw that dizziness was one of side effects. "</t>
  </si>
  <si>
    <t>"Restless legs was a main side effect for me."</t>
  </si>
  <si>
    <t>"I&amp;#039;ve had chronic constipation for 8 years now and I can go anywhere between one to three weeks without a movement. My doctor prescribed me Amitiza and I&amp;#039;m now having a movement every other day. The only reason I didn&amp;#039;t give a ten is the side effects are brutal. I&amp;#039;ve eaten a full meal and drank water and I&amp;#039;ve still gotten terrible nausea and I&amp;#039;ve even vomited from it. And the headaches don&amp;#039;t give a good impression either. But I would rather deal with that than the horrible constipation. Overall I love it!"</t>
  </si>
  <si>
    <t>"So I woke up coughing really bad lastnight and I had some mucinex dm night time. I took that to help me loosen up whatever was in my system. About 5-10 mind later I had this terrible terrible urge to throw up. This stuff does not settle in my stomach at all. This is the 3rd time I&amp;#039;ve tried it within a 2 month span. Everytime I feel worse. I&amp;#039;m just going to get rid of it. Not for everyone..."</t>
  </si>
  <si>
    <t>"I&amp;#039;m female 24 years old, 190lbs. I was on 5 mg to 10mg now I&amp;#039;m at 20mg I have been on this medicine for 8 months. It makes me feel a little better but I have had bad dreams so now I take another pill to sleep."</t>
  </si>
  <si>
    <t>"I absolutely depend on this medication. I am 22 years old and was diagnosed with Pseudotumor Cerebri mid April of 2016 and was severely sick...had an MRA, MRI, and a spinal tap done. I do not wish this illness on anyone. I&amp;#039;m stuck with this for the rest of my life. This medicine has helped a lot so I will continue on taking it. I do not have any negative side effects. I take 1500 mg."</t>
  </si>
  <si>
    <t>"Use this for chronic cluster headache.  Only medication that provides lessening of severe head pain.  Not enough research has been done with the use of Vicodin ES for chronic cluster headache pain.  "</t>
  </si>
  <si>
    <t>"was very helpful in the control of my diabetes and was very easy to use...no needles was refreshing...I will continue use"</t>
  </si>
  <si>
    <t>"Keeps me from tossing my co-workers down the steps."</t>
  </si>
  <si>
    <t>"I used to take lunesta and it worked fine but I went back to ambien. Then I stopped both and my insomnia is back a year later. Personal issues. I decided to try lunesta because ambien would make me so tired I couldn&amp;#039;t wake up in the morning. With lunesta I can wake up before my alarm clock. That&amp;#039;s exactly what I needed. I haven&amp;#039;t tried taking it for more than 2 months. Hopefully the effect doesn&amp;#039;t wear off. If so I&amp;#039;ll have to just go back to Benadryl."</t>
  </si>
  <si>
    <t>"I have been taking Savella for almost 5 months and am overall very disappointed. Switching from Lexapro to Savella made for one week of hellish symptoms. Then I had nearly every awful side effect that is listed for Savella: rapid heartbeat, nausea, constipation, sweating, shivering, insomnia,etc. I WAS getting some significant pain relief, though, maybe 60%. The rapid heartbeat was a real concern, so I cut back to 75 mg. for a few weeks. The pain relief decreased, so I went back up to 100mg. again. Although the rapid heartbeat was no longer a problem, the FM pain relief has never returned either, and I still have the side effects, though the severity has lessened. My plantarfascitis pain is the only pain that is really reduced."</t>
  </si>
  <si>
    <t>"I have taken oral ketamine for 17 days. For me it is a miracle drug for neuropathic pain. Started at 10 mg daily by 2.5 mg caps compounded by pharmacy. Side effects are wet mouth or excessive salivation, a dizziness that my body adjusted to quickly, a feeling of two beers or a slight intoxication, mild anxiety.  The reward of a 3 point drop in neuropathic pain level is worth it. I feel my old arthritic pain again much stronger. A 8 as the CRPS specific pain is a 4-5!  Oral metabolizes into norketamine &amp;amp; hydro norketamine 5 times stronger than Ketamine. The iv dosing at high levels does not get this first pass metabolism and levels are higher mg than 15 mg. going to 20 mg after ok from doctor. I recommend patients with severe nerve pain."</t>
  </si>
  <si>
    <t>"Day 3 of Pristiq....was just on Cymbalta for 4 months, and it was wonderful and then I got really anxious all of a sudden and angry so we switched. Prior to that I was on Celexa, Paxil and Prozac over 20 years. Am 50 year old female with two sons and husband. Have not noticed any change yet. Anxiety is gone, but I don&amp;#039;t feel &amp;#039;positive&amp;#039; change, more neutral.  I take at night as prescribed by my doctor. I sleep well. I am more hungry now than when I was on Cymbalta and am worried I will gain back the weight I lost. Midday I get a tingling in my forehead and thirsty. Am tired. Hope to feel some really positive results over the next few days, as others have posted. Time to have my life back."</t>
  </si>
  <si>
    <t>"They say in the packet that there may be some spotting but I&amp;#039;ve had my period for over 6 months on Implanon."</t>
  </si>
  <si>
    <t>"Before surgery stayed in bed(neck) took two pills when I got home,what a relief!I can at lease walk around now I would recommend this to anyone in pain.DEA please stop making this pill so hard to get when people like myself really need them."</t>
  </si>
  <si>
    <t>"I have been on Suboxone now for exactly a year. I became addicted to pain pills after my doctor started handing them out like they were candy for my cramps. Needless to say the withdraws were horrible. I felt like I wanted to jump out of my skin. I didn&amp;#039;t want to get out of bed, and was just not the person I used to be. The first day I took Suboxone I felt 100% better. I had some headaches the first couple of days of taking it, but those went away. "</t>
  </si>
  <si>
    <t>"I am a 24yr old female, I&amp;#039;ve had moderate acne since I was 13. I&amp;#039;m along with the many of you who have tried everything... _x000D_
I&amp;#039;ve done two rounds of Accutane (17yrs and 22 yrs) which cleared up my skin for about 1.5-2yrs. However, this time I started breaking out worse than ever. I didn&amp;#039;t want to go back on Accutane due to the cost and responsibility (monthly blood work, monthly derm. visits, monthly pregnancy tests, copays &amp;amp; cost = nightmare) so I was recently put onto 100MG twice a day in addition to topical Aczone (am) and Tazorac (pm). _x000D_
_x000D_
I have only been on it for a week, and so far and have noticed no huge side effects other than dry eyes and a little unusually tired. Nothing extreme, we&amp;#039;ll see how it goes."</t>
  </si>
  <si>
    <t>"I started taking Topamax since Monday, February 4th, 2013.  I have a history of migraines and lately have been having just bad headaches everyday.  I am taking 25mg a day and it has really helped. I have had no side effects except lack of interest in eating.  I have lost 3 lbs this week. I look forward to no headaches and will watch the weight loss but I can stand to lose a few pounds at this point."</t>
  </si>
  <si>
    <t>"I was swabbed and diagnosed with Influenza Type A - H2N3.  I started Tamiflu about 18 hours after initial symptom onset.  Two days after starting Tamiflu, the worst symptoms are almost entirely gone.  I am still fatigued and have some respiratory crud, but the severe headache, muscle and joint pain, and fever are gone.  I have some minor, transient nausea, but I don&amp;#039;t know if that&amp;#039;s the medicine or the illness. _x000D_
"</t>
  </si>
  <si>
    <t>"In 2015, my water broke and I had my daughter at 35 weeks. Lucky she was just fine at 5 lbs 10 oz and came home with us. When I got pregnant with my son early this year, my OB recommend the Makena injection. I started the weekly injection at 16 weeks and continued it until 36 weeks. The shot was occasionally painful and sometimes I would have a itchy red bump at the injection site. My water broke 4 days after the last shot and I had my son when I was 36w6d. He was 7lbs 13 oz and was perfectly healthy. It is hard to tell if the Makena injection worked or not but if I wasn&amp;#039;t on it, who knows, he may have came sooner so I am glad I decided to do the shot."</t>
  </si>
  <si>
    <t>"Helped with anxiety but made me hungry all the time (no other side effects) but I was able to sleep well while taking it."</t>
  </si>
  <si>
    <t>"Was on 50mg sertraline for anxiety it helped heaps socially and was able talk away easily to people with out getting sweating hands and nervous etc.  I found if i took anymore then 50 I couldnt sleep. It hasn&amp;#039;t helped at all with other anxiety issues though which was the main reason I got put on them but they did benifit me socially alot"</t>
  </si>
  <si>
    <t>"I have been on singular for less than 1 week.   I have noticed that with the slightest bump I bruise easily.   My mouth is dry but my throat is not closing in.   I have been sleeping better and have been more active.   Still take allergy medicine occasionally, advair and blue puffer.   Wowzers"</t>
  </si>
  <si>
    <t>"22 years old, was on the pill for 5 years, no children. And I wanted something new. Well, I had my insertion approx. 2 hours ago and I have to say, it was painful. But it was a pain that is completely tolerable. Expect some discomfort and lightheadedness afterwards. Take it slow, I recommend laying down for an additional 10-15 mins (my gyno recommended this as well). I strongly advise having a close relative or significant other to drive!! The cramps lessen throughout time, and they come in extreme waves. But it&amp;#039;s no worse than your first day period cramps. I know you&amp;#039;re thinking &amp;quot;Eh... I&amp;#039;m still not sure....&amp;quot; But I&amp;#039;m here to tell you, this is a procedure that&amp;#039;s worth it. Do it now, so you can be responsible in your future."</t>
  </si>
  <si>
    <t>"I have been on Prozac for approx 25 years. Whenever I try to get off of it I never feel as good as I do when I take it. I recommend this medicine to treat depression, anxiety, bulimia, obsessive compulsive disorder and stress."</t>
  </si>
  <si>
    <t>"I&amp;#039;ve recently switched to Safyral from Beyaz about two months ago and I love it! I was nervous because I searched the Internet over and over, and only found one good review for this pill so I thought I&amp;#039;d give my experience to people who are wanting to try this. I&amp;#039;ve had no major issues or changes except positive ones. While taking Beyaz my face was broken out at least with 3-5 blemishes every week, I decided to ask my Obgyn what I should do and as suggested going on Safyral. So I did and I noticed immediate skin clearing. I haven&amp;#039;t had one blemish since I started using this stuff. It doesn&amp;#039;t affect my mood or personality either! I just feel like myself but with clear skin now! I&amp;#039;d recommend this to anyone!"</t>
  </si>
  <si>
    <t>"I think it might be just as good as Adderall. I can&amp;#039;t tell fully yet as I haven&amp;#039;t totally adjusted to it. I do feel clear headed, focused and content."</t>
  </si>
  <si>
    <t>"Well,_x000D_
_x000D_
Had an interaction with celexa and caused ocular migraines. Scared the hell out of me I though I had a stroke or brain aneurysm. Complete blindness in my right eye, that thank god came back gradually over a week. And when it did on bits of the ocular field would come in all statically. Trial and error, I tried it off and on twice over a month with the exact same out come."</t>
  </si>
  <si>
    <t>"My experience was great! I was so nervous about inserting it in but it was painless. My doctor told me to cough while she was inserting it and felt nothing. I had no pain just felt tired that day but besides that the cramping was very mild feeling nothing really (lasting only 2 days) It&amp;rsquo;s been 1 week so far and I feel like nothing is there. Best birth control for me. I&amp;rsquo;ve took the pills before and would forget to take my pills and stress out. Now I&amp;rsquo;m stress free and so glad I have chosen this form of birth control."</t>
  </si>
  <si>
    <t>"I had numerous set of 35 shots of Botox for headaches. Started with 100 units, then 150 units, then 200 units.This over a period of 1 and a half years. I had pain in my neck, shoulder and injection site pain, it did help with the headaches but didn&amp;#039;t take away completely. So the doctor give me 300 units of Botox. That was biggest mistake of my life 7 hours later my head started feeling very weird, I started having bad anxiety. I called the doctor he said it had to run its  90 days then it would get better it&amp;#039;s been almost 2 years. It isn&amp;#039;t any better. I&amp;#039;m exhausted, the weird feeling and anxiety is worse I have no life. One Doctor at the ER told me the problems I&amp;#039;m having are definitely caused from the Botox. Do your research before you take Botox its ruined my life!!"</t>
  </si>
  <si>
    <t>"on my second week of doxycycline and I already see major improvements. i mostly break out on my jaw area and so far i haven&amp;#039;t gotten new breakouts besides maybe one or two pimples whiteheads that go away very quickly.  It has got rid of my cysts, hard bump acne. I mostly have scar and hyper pigmentation now. didn&amp;#039;t vote 10 stars because i haven&amp;#039;t finished first month yet"</t>
  </si>
  <si>
    <t>"I had been on depo for 10 years. I switched to nexplanon about 9-10 month ago. I wanted off depo because I had no sex drive, thinning hair, and bad bad acne. Since switching my hair is getting thicker, my sex drive has gone through the roof, and my acne has settled down. I am getting a full 3-5 day period every three weeks.... I&amp;#039;m waiting to see if this goes away. I haven&amp;#039;t gained weight, my breast have grown-and are very sensitive and tender. Right now the pro&amp;#039;s and con&amp;#039;s are equal. If I continue to get a period so often I may consider changing, but I am happy with how it makes me feel compared to the drone I was on the depo."</t>
  </si>
  <si>
    <t>"there was a period of time when i kept going to the emergency room for chest pains and shortness of breath. my heart and everything checked out perfect. i went to the doctor and described these episodes i was having and he prescribed ativan 2mg and i have never experienced the tightness of the chest as often once i discovered i was having panic attacks. it is very helpful and not too sedative, and it might not work for everyone, if possible try small rx or samples first."</t>
  </si>
  <si>
    <t>"I got a MRSA staph infection from a cut on my knee. As the infection spread all across the knee, I was admitted into the hospital. I went through surgery where they flushed the joint with antibiotics but it didn&amp;#039;t help the infection so they prescribed 2 weeks of oral Zyvox and the infection seems to have gone away. We just can&amp;#039;t seem to keep the swelling down. "</t>
  </si>
  <si>
    <t>"It did help with symptoms but it caused depression for me. took it for three days then realized that , had depression.  Google claritin and depression and the second listing that comes up us a discussion on this website about claritin from users saying it caused depression for them"</t>
  </si>
  <si>
    <t>"I took a medicine and my throat swelled up to the point where I couldn&amp;#039;t get a word out, and had to write things down to communicate. My Doctor prescribed me 75mg of prednisone, and immediately I could feel the difference. Within 2 days my throat was back to normal and I felt great again, loved this."</t>
  </si>
  <si>
    <t>"Taken Jardine along with Janumet for a little over 1 year. I weighed 191 when I started. I now weigh 137. Alc was 10.8, now 6.1. I have experienced no negative side effects. I have had no episodes if blood sugar dropping too low. Great medication!"</t>
  </si>
  <si>
    <t>"Lexapro really surprised me. It help so much with my depression and compulsive disorders. I mean before, I could even function with my life or at work. I was extremely paranoid and didn&amp;#039;t want to socialize at all. I&amp;#039;ve been on for 1 Week, and I can tell you I feel more confident and social. I&amp;#039;m more relax and see life brighter than what I saw before. I shouldn&amp;#039;t had to wait 26 years to finally be happy. I currently taking 10mg. At first the medicine made me dizzy, but after 2 day, just normal."</t>
  </si>
  <si>
    <t>"I&amp;#039;ve had chronic pain as a result of a coiling embolization in my brain.I was tried on so many different pain meds I thought about throwing in the towel...the cure was worse than the pain at times.Thankfully,my doctor suggested methadone.I&amp;#039;ve used this medication for over 5 yrs now with no complications other than having to increase it yearly to accomidate the tolerance effect.I also like it because it is inexpensive and doesn&amp;#039;t leave me feeling high or goofy."</t>
  </si>
  <si>
    <t>"This drug has been a miracle for my pain but I cannot sleep more that 2-3 hours a day.  This is my 4th week at 900mg a day, I have tried taking them at different times of the day (within the 12 hr window). 4 or 5 hours after I take them I get a &amp;quot;boost&amp;quot; for an hour of semi hyperactivity that ends up in a little gloom from staring at the ceiling."</t>
  </si>
  <si>
    <t>"Honestly I was pretty scared taking this medicine after reading these reviews, but I took it and did not have one problem what so ever, also cleared my UTI right up ! Started off taking bacterium and had The WORST side effects, headache, dizziness, my body tingled, Super sick so they switched me to macrobid for 5 days and had no problems, ate with a healthy meal ever time I took it and drank lots of water throughout the day. Everyone is different, so I guess I found the one that works best for me!"</t>
  </si>
  <si>
    <t>"I have very sensitive skin and am prone to dry/itchy skin however Duac has not affected me in this way at all. Duac literally got rid of all my spots on my forehead within a few uses, and not only that, but that was 3 years ago and I haven&amp;#039;t suffered since. I use it every now and then on the odd spot but that&amp;#039;s all...Duac is a miracle!!!"</t>
  </si>
  <si>
    <t>"Suboxone stopped my addiction &amp;amp; drug use *dead in its tracks*. There was no withdrawal at all. Now, 4 months into the maintenance phase,  the daily Suboxone dose totally prevents cravings. Even cravings for alcohol are gone. I am comfortable &amp;amp; happy. BUT,  is extremely important to be on the right dose of it, AND then to adhere to the dosing exactly as prescribed -- with no fooling around. It seems that some people play games with it (snorting it, taking it rectally, alternative ways of taking it rather than under the tongue) and then complain that Suboxone was a catastrophe. Well, no wonder it was, in those cases. But it has helped make *major* positive changes in my life. No bad side effects."</t>
  </si>
  <si>
    <t>"I originally tried Zanaflex 4 mg after a whiplash and it didn&amp;#039;t help. Later I still had some and accidentally took it one time and it worked. Now I take the 6mg capsule as needed for muscle spasm and it has worked better for me than Flexeril, Soma, Robaxin and several others."</t>
  </si>
  <si>
    <t>"I started this medication to control bleeding. My skin is clear (I don&amp;#039;t usually have acne anyway), my mood is fine and, even better regulated. I haven&amp;#039;t had many side effects on this pill....just one. A big one, I had breakthrough bleeding every time I turned around. I also wear contacts and it caused some dry eye. All in all, I think its a very good pill if your cycle remains regular. My insurance paid for the medication, so it was fee."</t>
  </si>
  <si>
    <t>"Currently popular in ER&amp;#039;s, it has had no effect.  Once they have given maximum number of dosages and I am still actively vomiting. Finally I get old fashioned Phenergan and then things turn around."</t>
  </si>
  <si>
    <t>"A miracle cure, I think._x000D__x000D_
_x000D__x000D_
I used Jublia with two laser treatments  over five months.    I had infection in ten out of ten toes for the last 12 years.  My toenails  are almost back to completely normal.  The reason I say I think it was Julia is because  I became obsessed with getting rid of the infestation. _x000D__x000D_
_x000D__x000D_
 Besides daily Jublia treatments I  treated all my shoes daily with an anti-fungal agent and  and bathed my feet every thee days in a solution of apple cider vinegar.  I also reduced my sugar consumption during this period.  It is possible to win that battle."</t>
  </si>
  <si>
    <t>"I have been on prozac 10mg for 6 days and no change. When will I feel better?"</t>
  </si>
  <si>
    <t>"I know your here Reading this to see if it really works and YES it  WORKS Well it was my birthday and me and my friend went off messing around and well then this happened that he finished in me and I well am not ready at all to be a mom neither him to be a dad so we went to a pharmacy 5hours after the happening and yes it&amp;#039;s pretty expensive but it&amp;#039;s worth it at the end. So anyways I took it five hours after the accident  it was really nerve wrecking  so then  the next day I felt nauseous and well major headaches through out but nothing unbearable you&amp;#039;ll get cramps here and their it&amp;#039;s been exactly a week from the deed and I got my period finally and well never been anymore happy for my period"</t>
  </si>
  <si>
    <t>"I enjoy reading everyone&amp;#039;s stories as I search for an answer to my depression and anxiety issues.  I think it is important that you state the dose (regular, SR, or XL) and mg you are taking as it makes a difference. I am assuming we are all talking generic as well.  My MD psychiatrist will only prescribe the SR and says the XL &amp;quot;is garbage,&amp;quot;  I was interested in the Xl because of the convenience of taking one a day.  My brother, who is year younger and hardwired like me, swears by the 300 XL and says it helps him tremendously.  I was trying to sell that to my MD but he was not buying it.  Anyways, I have been taking 2 x 150 SR daily and I feel more energized, level headed, with less binge eating. No luck on Celexa, Paxil and Effexor.."</t>
  </si>
  <si>
    <t>"After having 3 premature deliveries, my doctor recommended Makena with my 4th pregnancy. I started Makena in my 16th week of pregnancy and continued all the way until 36 weeks. I ended up being induced at 39 weeks. The shot really does work! It is a bit painful when the medicine goes in but icing the area before the shot is administered helps! Also - make sure to rub the area after the shot to reduce swelling to help the oil disperse. _x000D_
_x000D_
I wish I had the shot with all of my pregnancies!"</t>
  </si>
  <si>
    <t>"Hi guys, I&amp;#039;ve been taken Otezla for about three weeks now. I feel my psoriasis is a bit better, but the side effects have been so bad that I haven&amp;#039;t been able to work for a week. I&amp;#039;m so tired all the time. But I&amp;#039;m not giving up, keep taking the pills."</t>
  </si>
  <si>
    <t>"Taking this was one of the most frightening experiences of my life. First, if it like gravity pulled me me to the floor and pinned me down. Then I looked over at my arm, and  it appeared to be lying there detached from my body!   I wavered between logically asking my husband what this phenomenon was I was experiencing, and being frightened that it might be true. Wondering if this happened to anyone else."</t>
  </si>
  <si>
    <t>"Started on 5mg once a day.  Withing three weeks had episode of eye pain and severe conjunctivitis.  I didn&amp;#039;t suspect the med and neither did eye doc.  Medication (drops ordered for eye problems). Conjunctivitis became chronic despite meds. Severe fatigue.  Withing five months I was having pain and difficulty walking.  My BP responded well and was normal, but had increased difficulty on short walks, developed  &amp;quot;brain fog&amp;quot;, stopped gardening, walking, daily exercises.  I did not connect the med with the symptoms until a year later when I was unable to walk three level blocks because of leg, back, and foot pain. I decided might be the med and stopped it.  Now perfectly normal and BP mildly elevated. No more BP meds for me."</t>
  </si>
  <si>
    <t>"I&amp;#039;m in my early 60&amp;#039;s and am suffering from the usual aches and pains from arthritis, injuries and just old age.  Shooting pains from my knees will make me limp during sex.  I can&amp;#039;t easily bring this up with my family physician so I ordered from an U.S. online pharmacy in Arizona that charges a &amp;quot;consultation&amp;quot; fee prescription that&amp;#039;s only good for purchase on their website.  I quartered a 100mg Viagra tablet and after about 15 minutes felt a flushing sensation around my nose and eyes, then we had sex like we were in our 20&amp;#039;s for an hour.  Only one star taken away because of the high cost. Can&amp;#039;t wait for OTC Cialis next year."</t>
  </si>
  <si>
    <t>"For everyone posting bad reviews did any of you take it after eating a complete meal? I made the mistake of taking one before after eating a light snack and I got the fever chills etc. like everyone else, but if I take it after eating a good size meal then I&amp;#039;m fine. DON&amp;#039;T TAKE ON EMPTY STOMACH! These antibiotics do work great! Don&amp;#039;t let the bad reviews stop you from taking them just do what I said and eat real food and if you still have side effects then call your doctor. But from my experience as long as I eat no problems with them."</t>
  </si>
  <si>
    <t>"I am 49 yrs old, had cystic acne all my adult life. My dermatologist put me on Acanya 5 months ago and my skin looks the best it ever had.  My co-workers all think I am wearing makeup.  Have such large pores and they are shrinking too. No peeling, I guess because I have oily skin.  But as an African American woman, I didn&amp;#039;t think I would ever find anything that would successfully help my skin. I am so grateful.  It just takes patience!"</t>
  </si>
  <si>
    <t>"I took this drug for two reasons. First to stop drinking so much and secondly to iron out my highs and lows. Let me say it worked wonders on both fronts. But getting to the sweet spot on the dosage is tough. On the way to the 150 mg daily dose which seemed to even me out and make me act right, it was super tough. I was more low. Suicidal even and I could give a damn about anything. But I know once I got to 150 mg. I&amp;#039;d stick to my plan of not drinking and be much more motivated and optimistic. It&amp;#039;s nothing short of miraculous. The sad state of affairs is about a year and half in I developed some liver issue. Was it this drug? Was it something else? Who knows, but I had to go off. Ode to how much life sucks without this chemical optimism!"</t>
  </si>
  <si>
    <t>"I&amp;#039;ve been taking 15 mg 2x/day with good results.  My social anxiety has improved and I am sleeping much better.  I have been taking Ambien almost every night for the past 4 years and now down to less than 1x/week.  That to me has made it worth it."</t>
  </si>
  <si>
    <t>"I&amp;#039;m 28 and I&amp;#039;ve been a smoker for 14 years. I have 2 small children and I was tired of putting their health at risk for this disgusting habit. It also costs a small fortune. I&amp;#039;ve been on Chantix for almost 4 weeks and I haven&amp;#039;t smoked for the last 3 weeks. Basically, the cigarettes started tasting and smelling strange and were significantly less satisfying. My side effects have been: very vivid and strange dreams, some nausea if I haven&amp;#039;t eaten before taking it, and a couple of pretty dramatic mood swings. All in all its been worth it. Just know that you have to WANT to quit. Every once in a blue moon I&amp;#039;ll have a teeny craving, but I quickly distract myself and it passes so quickly that you wouldn&amp;#039;t even remember you had the craving."</t>
  </si>
  <si>
    <t>"It works well considering I didn&amp;#039;t get pregnant.  My issue was I gained 30+ lbs and I was on it less than 1 year."</t>
  </si>
  <si>
    <t>"Started this medicine at 45 yrs and have gained 35lbs in three years without any change in diet or exercise. Take 4mg day and this is the only medicine I take. Find that this medicine will cause psychotic episodes if taken with more than a 6-8 beers or half bottle of spirits. Next day I can&amp;#039;t remember what I said or was doing and this is not good. If you like to consume alcohol beware of this drug as it will turn you into a zombie who does not remember later what you did or said, very scary. Haloperidol was once prescribed for a couple of days and I experienced double vision and extreme paranoia as well as chest pains."</t>
  </si>
  <si>
    <t>"This medicine definitely worked for me.  It takes hours for me to fall asleep and i usually wake up pretty much every hour.  I did fall asleep fast and it pretty much kept me asleep.  I did wake up 2 or 3 times during the night, but fell right back to sleep.  After 9 hours of sleep I could barely open my eyes, they were very bloodshot and I was super sensitive to light.  Additionally, I was stumbling around a little.  When I woke up at night i felt a little disoriented too.  I went back to sleep for another hour and felt a little better.  It took hours for the grogginess to wear off.  I only took 50mg.  I think i may try 10mg and see how that works.  I would recommend trying it when you have the next day off, just to test for side effects"</t>
  </si>
  <si>
    <t>"About 4 weeks after starting this pill I started spotting. It was a brown color and was not enough for a pad/tampon or even panty liner. I could only notice it when I wiped. After 7 days I decided to stop taking the pill and let my period start. This did the trick and the spotting stopped. The period was not painful at all and I did not feel it at all which is wonderful. Aside from the spotting I have no complaints from this pill. Have been on it 7 weeks now."</t>
  </si>
  <si>
    <t>"I got the nexplanton about 6 months ago and DO NOT recemend it !!! , I knew one of the side effects would be weight gain and that was my biggest fear , I went gym 3 times a week and ate healthy , it was only then I realised none of it mattered and that only after 6 months I had put on 2 stone !!! I&amp;#039;m now very uncomfortable with my own body and can&amp;#039;t wait to get it removed !!!!!"</t>
  </si>
  <si>
    <t>"I am taking for prophylaxis of shingles with chemotherapy treatment. No side effects, one of the easier pills to take."</t>
  </si>
  <si>
    <t>"I was diagnosed with Fibromyalgia about 3 years ago.  I have tried many types of medications from narcotics to anti-seizure medications to control the pain.  I have been on Cymbalta for the last 4 months.  Cymbalta works wonderful and I am able to live a pain free life."</t>
  </si>
  <si>
    <t>"Started ambein. Took for years. I built a tolorence.  Now on lunesta at 3mg. Worked for about a month and now I am back to sleepless nights :("</t>
  </si>
  <si>
    <t>"This is my MIRACLE drug! I&amp;#039;ve suffered with migraines since around the age of 16, now 33. I&amp;#039;ve tried tons of different medications but Relpax, although terribly expensive, has been the ONLY solution for me. The only real side effect I have trouble with is entire body sensitivity to touch. Literally, just putting a bar of soap to my skin hurts. However, it&amp;#039;s only temporary and I&amp;#039;d much rather that temporary feeling than a migraine. Can&amp;#039;t wait until there is a generic! GREAT medicine!"</t>
  </si>
  <si>
    <t>"I get 1-2 cold sore out breaks a year and if not immediately addressed can stick around for a month. I have tried probably every remedy out there before abreva came out and nothing ever did the trick. Once hearing about abreva via tv advertising I decided to give it a try. My first experience with it wasnt the greatest and that was mainly because i didnt properly use it. Once I figured out just what to do once I feel the cold sore coming on, it has completely changed my life in the manner of cold sores. I went from having to deal with them for up to a month at a time to getting rid of the cold sore within a couple of days and completely unnoticeable. I have been using abreva for about 3 years now and haven&amp;#039;t had a troublesome sore since! :)"</t>
  </si>
  <si>
    <t>"Today I went to the doctor due to some moderate/severe lower abdominal pain that wasn&amp;#039;t going away after 2 days. It even woke me up in waves of shooting pain. An X ray showed that I constipation was in fact the root of my problem, so the doctor told me to go to the pharmacy and pick up a couple bottles of this stuff. I was already nauseous due to the constipation, so I only had about 3/4 of one bottle, and drank about 16oz or so of water. At first, not much happened, just occasional gas and nausea. About 4-5 hours later is when it really kicked in. And, it works very well. The nausea is going away too, I&amp;#039;m starting to get my appetite back, &amp;amp; I&amp;#039;m less bloated. Warning: when the tummy rumbles start, RUN do not walk to the nearest toilet."</t>
  </si>
  <si>
    <t>"I tried Chantix the first time and did not complete it.  Tried it a second time with diligent determination.  It has now been 2 years, 2 months &amp;amp; 28 days with 100% success.  I can truthfully say that I do not miss smoking &amp;amp; have become one of those people that cannot tolerate second hand smoke.  I am not vocal about it as I was once one of &amp;quot;those&amp;quot; folks.  I had tried nearly everything thru the years and Chantix was my lifesaver."</t>
  </si>
  <si>
    <t>"I have been prescribed almost everything available to help migraine attacks EXCEPT for Botox. Since being on Naratriptan I have my life back. From having an attack last 5-7 days to almost immediate relief, one day groggy I&amp;#039;m so happy. Just doesn&amp;#039;t put me to sleep. Best product ever. Average price in Australia about $40 for 4 tablets"</t>
  </si>
  <si>
    <t>"Had ulcerative colitis/Crohn&amp;#039;s Disease for 20+ years.  Was on sulfasalazine, taking prednisone for flare-ups.  Switched to Lialda 3 years ago.  It had fewer side effects, but did not control my condition.  After 2 serious bouts of anemia (one hospitalization and 5 units of blood), my doctor decided on Humira.  That was 6 months ago.  No side effects at first, but recently got a sinus infection (congestion, coughing, very sore throat).  Took prescribed antibiotics, but it won&amp;#039;t go away.  I felt better while taking the antibiotics, but the symptoms returned after they were done.  Hope this is not a sign of things to come!  Decreased ability to fight infections, right?"</t>
  </si>
  <si>
    <t>"I&amp;#039;m writing this to help calm some fears. I was freaking out reading these reviews about 3 weeks ago.  _x000D__x000D_
I had protected sex with a condom, but it broke and we didn&amp;#039;t realize until we were done.  He came inside me; none was in the condom.  It was also the middle of my cycle, so I was fertile.  I freaked, cleaned up, and went to CVS.  I took the plan b about an hour after the incident.  The next day I had weird cramps and felt like I needed to throw up.  Then I had no other side effects until about 10 days after taking plan b when I started spotting.  I spotted very lightly for 5 days then all of a sudden got a pretty heavy period that lasted a week. I&amp;#039;m so relieved it worked!  I&amp;#039;m glad I took it so soon or it may not have worked."</t>
  </si>
  <si>
    <t>"I am a mid twenties female and I have struggled with acne my entire teenage-adult years. I was desperate for clear skin, but not desperate enough to go on accutane. I had to beg my dermatologist to put me on it, b/c she only wanted me to do accutane. Needless to say 4 months and I was still having breakouts, my derm. increseased to 50mg 2x daily and that did the trick. I had NO ZITS for the first time in my life I had clear skin. I was on spiro for 1 year. BUT then, I wanted to get pregnant. So I had to go off of it. First 3 months, I was in the clear no acne. Then BAM, it came back. Not only did it come back, but it came back SO much worse than before. DON&amp;#039;T do it, I know you want no acne, but this is not the solution."</t>
  </si>
  <si>
    <t>Combivent</t>
  </si>
  <si>
    <t>"It was my first time to use combivent. I was able to sleep well because I am not coughing the whole night though I have a hard time breathing as if there is something heavy on my chest and i feel so tired. Thanks to this article I just found out I belong to the 2% who experience such side effects.."</t>
  </si>
  <si>
    <t>"I have dealt with chronic pain for 30 years. History of left hip fracture, left femur complete break, right foot 180 degree. Multiple fractures were rebuilt with steel rod in femur, pins in left Hip and construction metal in my right foot. In 2010, I fractured my left foot slippig on stairs The foot healed. I had tore my meniscus, again, and had a second surgery. Fractured ribs, lumbar stenosis, hearniated L4-5. Degenerative Spondylosis, central canal stenosis, Bilateral neuroformal stenosis, left paracentral disk herniation @ L5-S1, facet arthhropathy pain is bad, but the pain of CRPS is next level. Amitriptyline 10-20mg at night allows me to sleep without waking in pain. Amitryptiline reduces neuropathic pain and with ER/IR opioids, CRPS"</t>
  </si>
  <si>
    <t>"In school and gym class I would always sweat sooooo much and it was extremely embarrassing.  In the slightest heat I would sweat buckets even without any activity.  This worked the day after applying and I was simply amazed at how wonderful it works.  Only downside is after you apply it it itches but itching makes the skin irritated so you kinda have to grin and bear it."</t>
  </si>
  <si>
    <t>"I started phentermine capsules end of August 2016 weight was about 197-199lbs starting out. I tried to lose weight for 2 years I had never been this heavy &amp;amp; felt miserable everyday cut out pop was drinking only water &amp;amp; attempted to diet with no success. Tried the tablets before 37.5 mg gained 10lbs so this time my primary doctor called in capsules to the pharmacy, within the first week I lost around 7lbs which I&amp;#039;m sure was water weight. First month I lost 25lbs give or take then the 2nd month I didn&amp;#039;t lose so I went off of them for 2 weeks started again lost a couple more lbs. I am now 165lbs Feb. 2017 I haven&amp;#039;t lost since but I have maintained. I also never exercised. 500 calories the first 3 weeks on them with breaks here &amp;amp; there."</t>
  </si>
  <si>
    <t>"After years of flopping about  at 52 I spoke to the doctor who recommended cialis  5mg daily for 3 months. He said it should start to work after 4 or 5 days so  2 days in we gave it a go and not one slip out . It stayed up for the job whilst my poor long suffering wife delivered twice and it stayed upright until I delivered my deposit too. I can&amp;#039;t wait till day 4 or 5 as I feel like a new man. Bring on bed time as I am planning on getting my money&amp;#039;s worth. Delighted ..."</t>
  </si>
  <si>
    <t>"I had the Implanon implanted Aug 3, 2011. I was diagnosed with polycystic ovarian syndrome in 2006 and was put on a estrogen birth control until I switched to the Implanon. I have gained at least 20 Lbs, feel tired all the time and have no sex drive. I&amp;#039;m cranky almost all the time where I used to be easy to get along with. The PCOS symptoms such as unwanted facial hair seems to have gotten worse since I started Implanon. I had a 7 day period at the end of Aug(2011), bled one day at the end of Sept(2011), 3 day period in the middle of Oct(2011), 4 day period the middle of January(2012) then bled 2 days the following week, and bled 1 day the second week in Aug (2012). The random days I have bled wearing a panty liner sufficed."</t>
  </si>
  <si>
    <t>"I suffered from food poisoning, and was throwing up constantly. However after taking this medicine I was able to keep food down and it really helped with the vomiting. It is  a powerful medicine and will make you sleepy. Use with caution during day time."</t>
  </si>
  <si>
    <t>"In October 2010 I had a psychotic attack.  It appears that my old medicine escitalopram (taken since 2004) has failed to treat my ongoing depressions. Since have transferred onto this medicine about six months ago by a psychiatrist. Taken with escitalopram I gained 1.5 stones in weight. No longer taking escitalopram the weight has dropped off of me. Now taking a dosage of 200 mg daily this medicine is not working on either the hallucinations or the depression. May need a stronger dosage and/or take in combination with an antidepressant."</t>
  </si>
  <si>
    <t>"If I could go back in time I would have never gotten Skyla inserted. I had Skyla in for only 53 days, yet the negative effects I experienced were very apparent. I had spotting the entire time, which I knew was expected, but the most horrific side effect was hair loss. I have lost over half my hair within those 53 days, and I am still shedding abnormal amounts. I am trying to stay positive in hopes that my body will stabilize itself soon. To anyone reading this, I urge you to take all the side effects into consideration. I am a healthy 25 year-old. I eat extremely healthy and workout consistently, but the hormones were apparently too much for my body to handle. I don&amp;#039;t want anyone else to have to go through what I&amp;#039;ve endured."</t>
  </si>
  <si>
    <t>"I&amp;#039;ve been on Effexor for several years and suffered severe sexual effects so went to the doc and he started me on Remeron. For the last three years I&amp;#039;ve been training cardio 5-6 times  a week, had lost 10 kg and feeling quite proud of my body. Now at just over three months on Remeron I started feeling my clothes getting tighter, am feeling fat, bloated and lethargic. I can&amp;#039;t train with the intensity I am  used to and just want to go to bed earlier and earlier. I weighed myself the other day and to my horror found I&amp;#039;d put on 11 kg. I don&amp;#039;t feel I&amp;#039;ve been eating much more than I used to. Of course the realization that I&amp;#039;ve lost everything I&amp;#039;ve worked for in recent years has made me feel pretty bad, and  I&amp;#039;m not sure I want to continue."</t>
  </si>
  <si>
    <t>Trilipix</t>
  </si>
  <si>
    <t>"Trilipix greatly reduced my trigycerides when added to the Lipitor and Zetia that I was previous prescribed.  No side effects from the Trilipix."</t>
  </si>
  <si>
    <t>"Week 4 and only feel a little confused in the mornings as a side effect, it&amp;#039;s working fantastic for me"</t>
  </si>
  <si>
    <t>"Taking this after care of breast cancer! Hasn&amp;#039;t caused any problems at all and almost done taking it! Evidently it&amp;#039;s great in the help of my breast cancer."</t>
  </si>
  <si>
    <t>Incruse Ellipta</t>
  </si>
  <si>
    <t>"I began using Incruse Ellipta after my Medicare Advantage plan discontinued coverage for Spiriva, which I had used successfully for a couple of years. The biggest problem I encountered was the horrid, bitter taste of the Incruse. At first I thought perhaps I had received an outdated inhaler, but my first refill had the same awful taste. I developed thrush and had to be treated for that. After six weeks on the Incruse Ellipta, I and my Immunologist applied for and were granted an exception for me to return to using Spiriva."</t>
  </si>
  <si>
    <t>"Pounding heart in any and all public speaking situations and performances. Beta Blockers taken about 2-hours prior alleviate 100% of symptoms. Maybe I&amp;#039;m still nervous, but without the associated physical symptoms, who cares. It works, no side affects, and only taken when I need them. Also tried every other drug or therapy with no or little success."</t>
  </si>
  <si>
    <t>"Imitrex is a wonderful drug for us Cluster Heads.  I&amp;#039;ve not been without one on or about my person for the past 17 years.  I&amp;#039;m sure that all of us cluster suffers only wish that they would work a lot faster (like the injectitons), but I am sooooo thankful for them in any form.  A real &amp;quot;life saver&amp;quot;."</t>
  </si>
  <si>
    <t>Insulin isophane</t>
  </si>
  <si>
    <t>"NovolinN works for me and is cheaper than Lantus. No adverse reactions and identical results. "</t>
  </si>
  <si>
    <t>"Started last year. I&amp;#039;ve had RLS since I was a child. But the older I&amp;#039;ve gotten it has gotten worse. To top it off I now have lesions on the brain so it makes it 10x worse. Started with low dose but I&amp;#039;ve had to up the dose. Here lately I take 2 then try to lay down after an 1hr when it kicks in 10mins I start twitching then have to take another. I&amp;#039;m learning no caffeine 2 hours before I take meds. I&amp;#039;ve been lucky no side effects but doc told me I was the worse case of PLMD/RLS he has ever seen. He said I had little or no Dopamine in my body. That maybe why I don&amp;#039;t suffer the side effects like everyone else. No compulsions to gamble. No sickness. I fear I am building up a tolerance to this medicine."</t>
  </si>
  <si>
    <t>"I have been on Lolo Estrin FE for about a year and a half now. This is my first BC pill. After taking it for the first time, I basically had what felt like severe PMS for a week or so, accompanied by cramps, general moodiness, and spotting. After that, it seemed to even out and things got better. My main complaint is that I seem to be much moodier than I&amp;#039;ve ever been in the past during my period - becoming depressed and I have almost no sex drive. I have had major breast tenderness in the first few months of taking it (feels like my boobs were getting bigger and just achy).  I&amp;#039;ve gained a little weight (4lb) but nothing unusual. But, I also can&amp;#039;t seem to lose it, either. (I bike everyday for at least an hour and am generally a healthy eater"</t>
  </si>
  <si>
    <t>"Used months ago on my upper chest now my skin looks 20 years younger there. I just had a surgery so I took advantage of a week prior starting  it. Areas I would have never thought were the worst and I am thankful I used the product to help prevent and stop or slow an issue that would turn to cancer."</t>
  </si>
  <si>
    <t>"I took Silenor 6 mg and slept like a rock but had a terrible time getting going the next morning.  Although I drank coffee I still felt groggy and in a light daze well past noon.  Going to try cutting it in half to 3 mg and see if it works without the groggyness."</t>
  </si>
  <si>
    <t>"I had this implanted in March of 2017 after giving birth to my son. Since having the implant I experienced extreme sweating and constantly feeling like my body was on fire. I was literally dripping sweat from head to toe with very little exertion. I would take a cold shower and I would still be sweating in the shower! The only thing I could attribute this to was nexplanon. Another side effect is having the sensation of pins and needles down my arm into my hand (still experiencing) and zero sex drive. I finally had my nexplanon removed 2 weeks ago. Hopefully those side effects will continue to diminish over time."</t>
  </si>
  <si>
    <t>"I&amp;#039;ve only had Implanon for a short period of time but I&amp;#039;ve had none of the side effects some of these girls are having. No acne and it actually helped me lose weight. I was afraid after all these reviews I would gain but it helped me get off of my plateau! "</t>
  </si>
  <si>
    <t>"I left a review a month after I was on this pill and gave it a 10/10. Now after three months, my opinion and experience has changed entirely. 1. I have never had a yeast infection and I am 99% sure I had one and it is finally gone after a couple of weeks. 2. My periods are painful and heavy. 3. I am currently experiencing heavy bleeding while having a week left of my pills (i.e. I&amp;#039;m not supposed to be on my period until next week)._x000D_
_x000D_
I am very concerned and am calling my gyno tomorrow to switch pills immediately. I loved the pill I was on a year ago (ortho tri cyclen lo) so I think I&amp;#039;m going to look into it again._x000D_
_x000D_
Please disregard my last review under Lindsey S."</t>
  </si>
  <si>
    <t>"I&amp;#039;ve been on this pill for almost 3 months, only 1 week away, but I&amp;#039;ve been bleeding since the second week I started this pill. I haven&amp;#039;t had any weight gain, acne problems, but I have had a significant decrease in energy (which with how much I enjoy running, is not working out because I would rather sleep all day and lay around and that&amp;#039;s not me at all). Also sex drive = none existent and I should have the urge at 23, but just isn&amp;#039;t there. So, this definitely isn&amp;#039;t the right pill for me. It did eliminate the cramping though, but the bleeding and being worn out is too much to handle."</t>
  </si>
  <si>
    <t>"LOVE this medicine. I have been clinically obese for years. Belviq controls my appetite, where I no longer have a urge to eat uncontrollably. I can resist the temptation. Thanks Belviq."</t>
  </si>
  <si>
    <t>"Been on Victoza for 3 mos now and saw my Dr yesterday, happy to report down 40 lbs in 3 mos and now increased to 1.8 dosage.  If you can stick it out with the side effects, it does get better.  I barely have any side effects anymore...not 100% gone but much better!  Pending for the results on my A1C reading but I feel it is much better than it was prior to this RX."</t>
  </si>
  <si>
    <t>"I have had severe migraines for sometime and was on 4 different pain medications, this medication completely omits migraines from the day. Only side effects for me were being wired, and kinda snappy and sometimes short tempered. I&amp;#039;ve been taking it for a year, only when I&amp;#039;m going to have a migraine I take one!  "</t>
  </si>
  <si>
    <t>"I have been taking Paxil now for 9 years. I have thanked my doctor and I have had much luck and success with controlling my social anxiety and panic disorders. Great medication for me."</t>
  </si>
  <si>
    <t>"I had been on a different BCP for over 20 years and had a generally low libido but pretty much no period with that pill. I went off to have a child then retuned to the same pill and became very emotional and depressed with a worse libido. My doctor changed me to Minastrin and my emotions were much better and libido improved also. I do get spotting the week before my period which is non existent. However now that I&amp;#039;ve been on this pill for over a year my weight has increased 14 pounds. I am so hungry and my blood sugar doesn&amp;#039;t seem to be very steady ( I tend to get low blood sugar easily and am not a diabetic ). So now I&amp;#039;m really hungry and can eat as much as my husband and even though I&amp;#039;m exercising more I continue to gain weight."</t>
  </si>
  <si>
    <t>"So far I got two shots of this Makena. And you ladies are right that the shot in the butt really hurt and in my case stays painfull till I have to get the other shots. But so far I am not feeling any negative side effects yet. We will see and I will update you on what else going to happen. So far everything Is good and hopefully I won&amp;#039;t have my baby till it&amp;#039;s due date. My first baby was premature. After receiving the shot for some reasons I never felt more beautiful I feel that my skin is healthier than ever. Again I am not sure if it&amp;#039;s because of Makena but that&amp;#039;s just how I feel now."</t>
  </si>
  <si>
    <t>"Crestor lowered my cholesterol and triglycerides, but I noticed weight gain (20 pounds in a year) and tiredness and no energy. I started having chest pains, arm pain, jaw pain. Cardiologist did a catheterization and found nothing to warrant the symptoms I was having. I stopped the Crestor and within 2 to 3 weeks I feel back to normal and dropped 8 pounds! I have increased my fish oil intake and paying more attention to diet hopefully won&amp;#039;t have to go back on another statin."</t>
  </si>
  <si>
    <t>"I&amp;#039;ve taken this for over a year, and I love it! My boobs have grown and I&amp;#039;ve stayed my moderate weight. Mood swings? Eh not really. We all get emotional on our periods. Birth control is not 100% effective, but this thing works! I was with my boyfriend for 6 months of the year. We never used a condom and he came in me. Never got pregnant.  The best thing is this helps so much with my periods.  Less cramping. Before I&amp;#039;d be nauseous to the point I&amp;#039;d sometimes throw up, stay up hours in so much abdominal pain. This makes periods tolerable. I recommend it."</t>
  </si>
  <si>
    <t>"Two months and 22 pounds lighter.  I can&amp;#039;t believe how easy it&amp;#039;s been.  And I&amp;#039;m still losing!  I&amp;#039;m diabetic and overweight but not obese.  I have to lose 10 more pounds to reach a medically &amp;quot;normal&amp;quot; weight.  I&amp;#039;ll get there.  And the only drawback is dry mouth.  So I carry a water bottle and pee more often.  It&amp;#039;s an easy trade off for a tinier waist and a (hopefully) longer and healthier life."</t>
  </si>
  <si>
    <t>"After a car accident where I suffered a head injury I had horrible insomnia worsened by pre-existing fibromyalgia. Nothing over the counter was working at all to help me sleep. My doctor put me on this. When it works, it&amp;#039;s awesome. I cannot have any food on my stomach if I want this to work, though. I don&amp;#039;t take it until I&amp;#039;ve washed my face, brushed my teeth &amp;amp; am actually in bed for the night. That&amp;#039;s the trick! I hate that the FDA cut dosage by half for women- the lower dose doesn&amp;#039;t work for me because I&amp;#039;m big/tall. Weight makes a difference in this meds case. Not everyone sleep-drives or sleepwalks on this."</t>
  </si>
  <si>
    <t>"The stress from my job causes me to question my decisions and while I am usually right 99% of the time, I still have self-confidence issues that result in panic attacks.  These attacks cloud my thought process and at times have resulted in some pretty stressful presentations.  Therapy, 0.25 mg of Xanax prior to a key presentations (maybe twice a month) and 100 mg of Zoloft daily for the past 6 months have been amazing! I think more clearly, I am much more articulate, don&amp;#039;t worry about my decisions, and sleep at night.  Very few side effects."</t>
  </si>
  <si>
    <t>"Been on Celexa for three months. It took a couple weeks to adjust to mild side effects such as heartburn and a general feeling that I&amp;#039;m full or not hungry. However, I no longer have those side effects and I feel great now!  I have social anxiety and for the first time in years I feel happy and more confident in social situations. I feel normal and have nearly no negative thoughts any longer."</t>
  </si>
  <si>
    <t>"After using this it gave me a severe headache, leg muscles strains, limbs ache for at least 1 week."</t>
  </si>
  <si>
    <t>"When I had acne, I tried almost every medicine. I was in Boston in my house alone and my friend told me he had acne and he took SMZ-TMP DS. When I tried it, everything worked in a jiffy. So now when someone has acne I just tell them to try SMZ-TMP DS and you will never regret."</t>
  </si>
  <si>
    <t>"I had my Kyleena inserted today. I read almost all the reviews on this site and feared the worst. My Dr waited to insert until I had my period. Kind of mortifying, but apparently the cervix is easier to open when you have your period._x000D_
All in all, it took maybe a minute for the entire process. The pain was bearable. I&amp;#039;d say it was more uncomfortable than painful. I read everyone&amp;#039;s experiences on here expecting it to be awful and before I knew it, the Dr told me &amp;quot;ok the worst is over.&amp;quot; I didn&amp;#039;t realize it was over and it already happened! So far I&amp;#039;ve had some cramping but nothing a heating pad and glass of wine couldn&amp;#039;t fix. If anything changes, I will update this post - but so far so good."</t>
  </si>
  <si>
    <t>"I&amp;#039;m 21. My starting weight was 165. For my height, which is 5&amp;#039;1, I&amp;#039;m considered obese. I have been taking phentermine since 04/29/2016, which is 4 days. I have already lost 5 pounds!! I eat small portions, I started drinking nothing but water, and I started walking/running 2-3 times a day. I walk/run first thing in the morning after I eat, again when my daughter takes her 3 hour nap, and once later on in the afternoon when it&amp;#039;s cooler outside and I can take my daughter in her stroller. So far I&amp;#039;m beyond excited because I may (or may not) reach my goal weight in only one month, or maybe two months. My goal weight is 125-130."</t>
  </si>
  <si>
    <t>Amitriptyline / perphenazine</t>
  </si>
  <si>
    <t>"This medicine saved my life when I was 17 years old and so agoraphobic, with panic attacks multiple times a day.  This was back in 1969, and within 6 weeks, I began to go out and go to college and do all the things a normal person does.  I used it for many years, though with a lessened dosage.  It seems especially good for anxiety attacks.  While they did not entirely go away, seemed to lessen them to the extent that they were a minor occasional nuisance rather than something that prevented me from living a normal life and leaving the house.  Yes, psychotherapy also helped, but before this medicine, I had been in therapy for three years and the anxiety/panic only got worse.  Of course, this is just one person&amp;#039;s experience."</t>
  </si>
  <si>
    <t>"I was started on  this medication in the hosptial to help convert Atrial Fibillation to a normal rhythm  using electric shock. The electrical cardioversion was successful. Upon  discharge I now take 1000mg per day without ill effects except the cost, which is about $250.00 per month at this dose."</t>
  </si>
  <si>
    <t>"I&amp;#039;ve been on Beyaz since September 2013 after switching from the Depo Shot. I love the pill, however, I get really bad cramps when my period comes. Not sure if it&amp;#039;s because my body is still adjusting to being off the shot or what."</t>
  </si>
  <si>
    <t>"This is my 4th time time taking this pill, Have not got pregnant yet. My husband usually buys it 3-5 hours after having sex. I did not get my regular period.... But I did  get brown spotting a week or two later.  2-4 weeks later my regular period came on. $60 might seem like a lot but it beats paying for a million dollar baby :) it&amp;#039;s worth the money"</t>
  </si>
  <si>
    <t>"Had experienced increasing blood pressure,  which my physician and I thought was related to my anxiety disorder.  After adding lisinopril 20 mg, nonheadaches,  reductions in anxiety, and decreased flushing.  My quality of life is so much better.  If your readings are over 140/90 ask your physician about this lifesaver medication.   It also has kidney protective properties."</t>
  </si>
  <si>
    <t>"I am 33 and and using Retin A. I have found the product to work wonders while using antibiotics as well. The cell turn over rate is so much faster and heals the acne like nothing I have seen. There is some dryness in areas, but overall has been my magic in a tube. LOVE IT!"</t>
  </si>
  <si>
    <t>"I&amp;#039;ve had cronic migraines since I was 14 and I was put on topamax at 16 at 50mg  I&amp;#039;ve been on it for 4 years now and its worked great for me until recently when I delt with the loss of my father and started experiencing light head aches so my doctor upped me to 100mg, 50mg in the morning and 50mg at night and I haven&amp;#039;t gotten a migraine since. Its also helped me as a mood stabilizer too, I would recommend this medication if over the counter drugs aren&amp;#039;t working for your migraines it really does wonders"</t>
  </si>
  <si>
    <t>"My brother had a tumor 15 yrs ago removed after having a seizure. Takes 1000mg keppra a day. He has mood swings, diarrea if he does eat b4 so, and delusional. Still effective._x000D_
_x000D_
I started having anxiety attacks n seizures at 24yrs of age. Neurologist perscribed me keppra 500mg daily and 2mg xanax a day when needed, usually I break xanax into pieces as u can because they have little bars to do so. I don&amp;#039;t have any side effects besides feeling sleepy at the end of the day. I don&amp;#039;t take xanax til after work at the end of the day as xanax does makes me sleepy. Keppra deserves 10 for me. But my brother rates it 7. Every one is different. I know this is for keppra but XANAX is not for anyone a lot of people can&amp;#039;t handle the drug and can&amp;#039;t control themselves let doc determine."</t>
  </si>
  <si>
    <t>"I&amp;#039;m just finishing my first month and overall birth control has been great for me. I have a higher sex drive and not pregnant. My cramps have nearly disappeared and my bleeding is no where near as heavy. I have noticed I&amp;#039;ve been a bit more depressed than usual and I cry a bit more (not always sad tears) but small things I used to just brush off make me cry like jokes and pictures of dogs. I&amp;#039;m hoping these side effects go away over time because overall this pill is working for me and it is only the first month but the pros definitely outweigh the cons on this pill."</t>
  </si>
  <si>
    <t>"My 11.5yr old is on 20mg of amitriptyline at bedtime for peripheral neuropathic pain in the ball of her foot.  We started on 10mg and had no effect after 1month on sleep or pain levels.  20mg has reduced pain by 15% and increased her sleep. (only waking once a night instead of 3 times).  Pain levels are still at 6.5/10 on her scale (we she has a high pain threshold as she has broken her wrist a couple of times).  She is a well build 11yrs old and not experiencing any side effects.  Our consultants are anti-medication so not keen on her taking any dose. Does anyone have any guidance on dose rate - From what I have read, we could easily up her to 25/30mg and see whether this has any further effect....clearly the 20mg is doing something?"</t>
  </si>
  <si>
    <t>"My 4th C-Scope. First time with Suprep. Suprep was the best prep. Okay it doesn&amp;#039;t taste good, but it is less offensive than the other preps. Tastes like watered down cough medicine. I mixed with it very cold water and sipped it through a straw.  The worst part was drinking another 32 oz of water over the next hour and feeling like my stomach was going to explode. After one hour things started moving, and I felt better.  I was still squirting six hours later, so don&amp;#039;t fudge on the time line. Also, apply Preparation H after each movement, and you won&amp;#039;t get the redness."</t>
  </si>
  <si>
    <t>"Hot flashes throughout the day; moodiness and moderate depression and moderate fatigue."</t>
  </si>
  <si>
    <t>"First day using woke up in the morning and it&amp;#039;s still very itchy? Normal?"</t>
  </si>
  <si>
    <t>OsmoPrep</t>
  </si>
  <si>
    <t>"I thought this was the perfect solution for not having to drink a gallon of awful colon cleansing drink. Boy was I wrong. I ended up vomiting and not being able to finish the last six pills. I had to use 2 Fleets to finish cleaning it in the morning. It&amp;#039;s 2 weeks after my procedure and I&amp;#039;m still having diarrhea and cramping. Next time, I&amp;#039;m power through the gallon of prep!"</t>
  </si>
  <si>
    <t>"I am on week 3 of Qsymia and feeling great.  I am not experiencing any negative side effects, I have lost 10 lbs.  I started at 197 and I am now at 187.  I am exercising 3 to 4 times per week and keeping my caloric intake around 1200-1400 per day.  I love the fact that I feel full and satisfied with my diet.  I used to get home from work and have a strong urge to eat and I no longer have that midday feeling.  It has definitely helped me control my appetite.  I will agree that diet soda has lost its taste, but I have just replaced it with water."</t>
  </si>
  <si>
    <t>"Why would you prescribe someone with acne this medication to clear it up if it only makes it so much worse? I had a few pimples and black heads and now I&amp;#039;m covered in all sorts of acne including cystic and white heads all over my face. I&amp;#039;ve cried a lot and have been so embarrassed and I&amp;#039;m just now realizing from these reviews that it&amp;#039;s a trend to have horrible acne from taking these pills. No idea what I should do about it now except to spread the news to people that are thinking about taking this pill to not waste your time   I and apparently so many others have suffered."</t>
  </si>
  <si>
    <t>"I&amp;#039;ve been on this antibiotic clindamycin going on 3 days for cellulitis and has not noticed a change yet. I&amp;#039;m still in excruciating pain, the swelling has not gone down. I&amp;#039;m ready to go back to the Dr for something more effective."</t>
  </si>
  <si>
    <t>"I do not recommend this mediacation at all. Totally overpriced rubbish. Made me feel nauseous straight after taking them to the extent I vomited."</t>
  </si>
  <si>
    <t>"My doctor is giving me this to try and get my period under control. I&amp;#039;m 23 and since I was 16 my periods have been very irregular. I have a period once every 5 or 6 months. This is my second time taking this medicine. The first time was in December 2011 (6 months ago) and I started my period on the 10th day. I bled for 5 days, it started out light then became EXTREMELY heavy, I was going through 6 or 7 tampons a day._x000D_
_x000D_
After that, I had one more period that lasted only one day and was very light. So the doctor told me to try this again. Today is day 9 and have been extremely nauseous since about day 4. No period yet, but there is some excess discharge."</t>
  </si>
  <si>
    <t>"I am 18 years old, I just found out I had rheumatoid arthritis and I have been on Humira for 3 months. I have flare ups every once in a while but I do have to take methedrol along with it. it&amp;#039;s a strong medicine and it messed up my stomach and gives me heartburn also. _x000D_
_x000D_
_x000D_
I guess for me Humira will take the 6 months it will to take effect and till then this winter will be the worst for me. _x000D_
_x000D_
keeping a positive outlook on this knowing I&amp;#039;m not the only one."</t>
  </si>
  <si>
    <t>"I have L5/S1 disk herniation and this medication had saved my life,  I can walk and stand for long periods of time again thanks to this medication.   This had been a life saver.  I use the Co pay card from the Lyrica Web site."</t>
  </si>
  <si>
    <t>"I have been taking Topamax now for ten years.  I love it.  It has controlled my seizures and the side effects are minimal. I still get tired but not as bad as the other drugs I have been on."</t>
  </si>
  <si>
    <t>"I usually take this antibiotic because I am allergic to everything else and am afraid to take Cipro. It clears my uti and kidney infection everytime. I must say the side effects are worth the relief. What I experienced as side effects are, painful tongue almost instantly, joint pain toward the end, and loss of appetite. I did notice if you drink enough water with this antibiotic it makes all these symptoms less noticeable. The last time my tongue pain I could hardly feel it, joint pain was there but bearable, loss of appetite well I saw that as a bonus. Make sure to drink lots of water and I mean lots. Also make sure to take a good probiotic so you don&amp;#039;t get a yeast infection afterwards. I ate a lot of yogurt with a probiotic. God bless!"</t>
  </si>
  <si>
    <t>"I was on revigeon pill before for me it was awful I was moody 24/7. Everything and everyone just annoyed me. My family and boyfriend said I&amp;#039;d changed alot!! After 3 months of this stress I finally told my doctor and he put me on yasmin which was for me amazing. I&amp;#039;ve been on yas for about a month now! I found myself much happier and I felt myself again."</t>
  </si>
  <si>
    <t>"I tried Edex for the first time last weekend. I was given the 10mcg and it did not do anything. I don&amp;#039;t know who was more disappointed me or my wife. This weekend we will try a 20mcg."</t>
  </si>
  <si>
    <t>"I&amp;#039;ve been on thyroid medication 49 years, I spent my first 38 on Synthroid and various t4 formulas, I could not stand the up and down of Synthroid, it never was steady. Every time I went to the Dr. It was adjusted, it could not regulate me and most Dr&amp;#039;s. Just played with raising and lowering the mg levels. _x000D_
Finally a person I new told me I should see her Dr. I did, and that was the beginning of a beautiful relationship with Armour Thyroid. I&amp;#039;ve never felt better,  my bad symptoms went away, and I feel almost human. It holds me steady for longer periods. sometimes the patient knows best, regardless of what the blood tests say. Armour contains unknown ingredients that can&amp;#039;t be isolated into a synthetic pill form, Armour is natural, and best."</t>
  </si>
  <si>
    <t>"I was prescribed Bydureon about 4 months ago when my insurance stopped paying for Byetta. I had been on Byetta for 13 years and it was working well for me. I finally stopped taking Bydureon 3 weeks ago. I was sick the entire time. I did not relate it to Bydureon at first. I was aware my blood sugar was 300-400 while taking Bydureon. I then realized it was because I was originally taking Byetta and Bydureon reacts to the Byetta that is left in the system. My blood sugar never came down much while taking Bydureon. I had a headache constantly, stomach ache, diarrhea, upper respiratory infection, sinus drainage, joint pain, leg pain, feet hurt, my stomach felt full or stuffed all the time. And, my blood sugar remained high."</t>
  </si>
  <si>
    <t>"I was diagnosed with rheumatoid arthritis in February 2012.  Plaquenil has been the second medication we&amp;#039;ve tried.  I&amp;#039;ve only taken it 1 week and have a horrible rash on both arms and on the backs of my legs.  It has caused diarrhea and headaches.  I have stopped taking this medication and am currently waiting to see what medication we will try next."</t>
  </si>
  <si>
    <t>"Forbade was one of the first drugs prescribed for me by the Diamond Headache Clinic in Chicago. It seems to have reduced the frequency and severity of my chronic daily migraines. I&amp;#039;ve been taking it for about 18 years."</t>
  </si>
  <si>
    <t>"This is the third type of pill I&amp;#039;ve been on and its basically the same as my pervious. I feel as if this gives me more breast tenderness and doesn&amp;#039;t help with my cramping AS much, but hey, it could just be because our bodies grow and change constantly."</t>
  </si>
  <si>
    <t>"I&amp;#039;m using  doxy, epiduo and differine for 3 months and it has really worked like my skin became brighter and acne has gone except some pimples I  randomly get. After the 3 months I stopped and I didn&amp;#039;t visit my derm again. I wouldn&amp;#039;t say that my face has back to the first situation but I started to get some red pimples . Now I m taking doxy again and m satisfied ! I highly recommend for everyone who suffers from acne"</t>
  </si>
  <si>
    <t>"I&amp;#039;m on day 2 of taking this pill. First day was terrible. I felt foggy, anxious, my palms were clammy and I was very dizzy. My head felt like a balloon. It passed after I went for a run. Second day was worse. I was violently nauseated, same headache. The smell of certain foods made me sick. I vomited. Today is day 3 and I am seriously contemplating calling my GYN to switch. I don&amp;#039;t want to be difficult and give up so quickly but if I have to feel like this daily I will gladly switch. I can&amp;#039;t even perform my job duties properly because I&amp;#039;m constantly going to the bathroom. This pill is horrible."</t>
  </si>
  <si>
    <t>"I have major depression and post traumatic stress disorder. This medication helps motivate me and it gives a slight boost for my moods I tend to smile more now but still get depressed now and then. It has very little side effects best thing is no sexual side effects! It also helps my anxiety but still have a hard time concentrating which my doc says helps but for me it doesn&amp;#039;t it&amp;#039;s just a mood stabilizer to me. I give it a 7 out of 10 because it only helps me slightly. I take 150mg twice a day."</t>
  </si>
  <si>
    <t>"I have taken Prozac 20 and 40mg quite a few years ago with really positive outcome, but at a point it stopped working so I went to welbutrin.  recently I started to get panic again and my doctor thought adding Prozac into my daily regimen would help because it worked so well in the past.  The side effects were so difficult for 3 weeks.  crying, unable to eat, anxiety every minute, lost about 10 pounds which was a good side effect :).  but they did subside.  It seemed to be working but now some days I am having anxiety again and tremors daily.  Unfortunately it isn&amp;#039;t working this time around and will be switching off it, but I would definitely recommend it for people since it did once work wonderfully for my panic and GAD."</t>
  </si>
  <si>
    <t>"A wonderful drug! I can sleep at night now. It also stopped my mood swings which were rapid cycling. I feel really good on it! Would highly recommend it!"</t>
  </si>
  <si>
    <t>"It caused me so much pain from the day it got put in. I had the normal symptoms that were to be expected. My body was trying to expel the IUD. It caused me to go to hospital a lot. I have PCOS because of this brand now. Never get this brand."</t>
  </si>
  <si>
    <t>"There is a light at the end of tunnel. Have been taking Effexor XR 75 for almost 25 days. Initially felt miserable and had side effects (nausea, stomach upset and increased in anxiety). But today when I woke up I feel myself again, the real me - this drug has been a savior for me. Trust me this is awesome. Give it some time and it will give you your life back. I was really disappointed by taking Citalopram for almost 5 months it didn&amp;#039;t get me feeling any better and even increased my anxiety but this drug is a miracle for me. Those thinking to quit, hang in there give it sometime and you will be back to normal :-)"</t>
  </si>
  <si>
    <t>"I&amp;#039;ve been taking Zoloft for over a year (100mg tablets) for my SAD and depression. before Zoloft I was engaged in self harm, overly complicated fear, panic attacks, depersonalization, no motivation, and missing school at least once a week from lack of motivation. Now that I&amp;#039;ve been on it, I&amp;#039;ve been less involved in those problems, though I wouldn&amp;#039;t say it&amp;#039;s 100% from the Zoloft, but rather just some life choices, though the Zoloft did still cater into those choices. I&amp;#039;m still depressed and have anxiety, but I have improved since I started taking it, and I thank it for helping me. I would say that my panic attacks and motivation have improved and I&amp;#039;m having less problems, I can finally say I&amp;#039;m even just a little happy with life again."</t>
  </si>
  <si>
    <t>"I am 44 years old.  Two years ago, I had cancer and after the chemo, my periods started getting really irregular.  Then, about a year after I finished the chemo, the horrible hot flashes started.  My doctor did some blood tests and explained that my body was going into an early menopause.  We discussed my options and I told her I wanted a birth control pill rather than a hormone patch.  She put me on a few different birth control pills to help with the pre-menopausal symptoms and the Generess Fe seems to work the best.  No hot flashes at all!  I was literally crawling into the freezer every hour before this pill, and now I am fine.  My skin is better too.  I&amp;#039;m not breaking out as much anymore."</t>
  </si>
  <si>
    <t>"Okay. When I first started Nexplanon, it was great. No periods and still no periods, except DARK black spotting. Okay, no main stream period problems, but my weight is the problem. I got Nexplanon after I gave birth, I had to wait 8 weeks because I bled for a extra 2 weeks. So within the time (I got Nexplanon in December 2014) I gained no weight and maintained my weight. As soon as I got Nexplanon my weight increased and I never had weight problems. I was a thin 125 and now I&amp;#039;m 157. Within months, ny eating happens have not changed. I&amp;#039;m not a sweets eater, I&amp;#039;ve started exercising and STILL no weight loss. Im 5&amp;#039;2 so I am now over weight for my height. I loved Nexplanon no periods, but the weight gain. Is a no go for me."</t>
  </si>
  <si>
    <t>"I beg you ladies that are wondering if they should give this a try to do their research. I&amp;#039;m 24 and have never been on birth control until this year. I asked my doctor for his recommendation and he said depo provera is very effective. I got one shot - which lasts 90 days. At first it was great, as someone who had bad cramping and heavy periods, it was amazing to not feel pain nor experience heavy bleeding. After about 30 days that all changed. I started spotting every single day. Every single day! You need a lot of liners/pads/tampons. It has now been over 100 days &amp;amp; the spotting has not stopped. Some days are much heavier than others. The drug has worn off but the effects continue. I obviously never went back for another shot. Don&amp;#039;t do it!"</t>
  </si>
  <si>
    <t>Balziva</t>
  </si>
  <si>
    <t>"I love balziva. I was on it for about 8 years before my pharmacy switched it and had serious side effects with the new birth control. Went back to balziva. I have very little if not no weight gain with this pill, no mouth ulcers like my last pill did, mild PMS, and no cramps. Works great, but once again everybody is different"</t>
  </si>
  <si>
    <t>"Good all round pain reliever, some break out pain, cured by occasional Tylenol 3"</t>
  </si>
  <si>
    <t>"This medicine was prescribed to me as an add on with Zoloft. It did help my depression and anxiety... unfortunately I went from 118-122 lbs to 167 lbs.... and I didn&amp;#039;t even weigh myself at my heaviest. I thought my thyroid was crapping out on me so I got that tested and it came back fine and then my Dr. was like.... one of the side effects of Abilify is weight gain. One of my friends who took it also gained a lot of weight as well... not to say if affects everyone this way but if you started taking it and are gaining weight like crazy with no end in site please talk to your doctor."</t>
  </si>
  <si>
    <t>"I&amp;#039;m a 31yr old female, 5&amp;#039;4, 115lbs. I was 1st prescribed adderall in 2012, so I&amp;#039;ve taken it about 3 1/2 yrs. within that time there&amp;#039;s ben a few situations that forced me 2 go with out meds for a week or more, which reminded me how much it helps! Without it I could sleep 18hrs for days &amp;amp; still be wanting 2 sleep an hr or so after getting up! I can sleep while taking it, but don&amp;#039;t have the strong compulsion to. The first day taking it I&amp;#039;ve learned 2 only take half bc if not it feels like I&amp;#039;m on cocaine, even after just a week of not having it. But the 2nd day &amp;amp; thereafter is fine.I  never experiencd any &amp;quot;comedown&amp;quot; like some ppl. The only negative is without it I get agitated easily &amp;amp; get on my own nerves when it comes 2 lack of concentration, forgetfulness,n sleeping 2 much."</t>
  </si>
  <si>
    <t>"I got a terrible rash from being exposed to poison ivy.  It was all over.  The prednisone was a terrifically fast cure.  However, I experienced terrible side effects: increased sweating, shakiness, mood swings (my poor boyfriend) and weight gain.  "</t>
  </si>
  <si>
    <t>"I was prescribed this medicine for my bipolar disorder.  It helped me a lot. I felt great and my relationship with my family improved. After 3 weeks though, I had a severe allergic reation to the Wellbutrin (bupropion) and had to go to the ER twice in a week.  I had hives, swollen eyes and lips, trouble breathing, sore joints.  As soon as I was taken off of it, my symptoms went away.  It is not common for this to happen and I do recommend it."</t>
  </si>
  <si>
    <t>"Really helps my mother."</t>
  </si>
  <si>
    <t>"started Saxenda mid June and lost 25 lbs in 2 months, and now down another 6 lbs in the last 2 weeks, main side effect for me is the nausea, still have it, was sick twice, but I can handle the nausea as I am so happy to be losing weight, I have tried many things in the past, and this is by far the best, completely cuts my appetite, I don&amp;#039;t even eat half of what I used to, and no desire for junk food._x000D__x000D_
Luckily my insurance covers 80%. I feel better than I have in a long time._x000D__x000D_
Also, started walking every night. Total weight loss since June 11, 31 lbs."</t>
  </si>
  <si>
    <t>"Great ..years of use."</t>
  </si>
  <si>
    <t>"Dried my skin out and almost burnt it a bit , it hurt so bad and the only thing I could put on to relieve it was cold water. I think it must work for some but doesn&amp;#039;t on people with sensitive skin !"</t>
  </si>
  <si>
    <t>Tobramycin</t>
  </si>
  <si>
    <t>"I used this as my son had conjunctivitis and after one day the redness and swelling went down. Good eye drops, would definitely recommended to all."</t>
  </si>
  <si>
    <t>"I have lost a total of 62 lbs &amp;amp; still counting _x000D_
I have been using saxenda for 8 months _x000D_
I work out daily to keep my body toned with muscle_x000D_
The side effects in the beginning were horrible which included vomiting nausea constipation &amp;amp; no energy_x000D_
After I reached the highest dose it all went away _x000D_
I feel great &amp;amp; I&amp;#039;m enjoying my results_x000D_
Hang in there it gets better!"</t>
  </si>
  <si>
    <t>"I took Otezla as an alternative to Enbrel for 6 weeks.The itching turned out to be the least of my worries.Ideveloped migraine headaches, blurred vision, severe depression and upset stomach. I stopped taking it when I couldn&amp;#039;t even get out of bed and saw a psychiatrist.He told me to stop the medication immediately and gave me medication that would eventually counteract the side effects.  This took approx 6 weeks.In the meantime I went to see an eye dtr due to the clouds in peripheral vision and blurriness.Turns out, although my last visit to him was in Nov (only five months earlier), my eyesight was completely different.  I now need to wear reading glasses&amp;amp; a separate pair for watching tv, driving, distance.If anyone has exper. pls reply."</t>
  </si>
  <si>
    <t>"I have struggled with stomach issues my entire life. I started viberzi 3 weeks ago and it has been great. I do have some side effects though. Constipation  and gas lead to some abdominal cramps, but nothing like before. I experience a muscle &amp;quot;soreness/achiness&amp;quot; in the back of my neck and arms about 30 minute after I take each dose, but it only lasts a short while. Nothing that is really bothersome. Viberzi has given me a life I never had. I can leave my house and travel without any nervousness over being sick and I also have been able to be more productive at work. I am so excited to have found something to help me live a normal life."</t>
  </si>
  <si>
    <t>"I am on day 3 of Saxenda. I am doing the sample while waiting to find out if it is covered by insurance. _x000D__x000D_
_x000D__x000D_
I&amp;#039;ve had no side effects and a mild reduction in hunger. Not sure if i will get better results once I up my dose. Was hoping for a miracle but so far not amazing...."</t>
  </si>
  <si>
    <t>"I was prescribed this medication for food poisoning. Effectively reduces nausea. I experienced no vomiting on this pill. Did experience mild headaches and slight drowsiness."</t>
  </si>
  <si>
    <t>"When I started taking this Rx, I found it much more reliable than my previous chronic pain med, fentanyl patches, which did not evenly alleviate the pain over the 3 days each patch was supposed to be worn. The patches would work well over the 1st 2 days, give or take, but their effectiveness was noticeably weaker on the 3rd day. Unlike my experience with oxycontin, the pain relief from this Rx generally lasts pretty close to the 12 hours it is supposed to, in time for the next dose. I believe the naltrexone inhibits the marked euphoria as felt on the first day of a fresh fentanyl patch or when taking a short acting opioid like vicodin or percocet."</t>
  </si>
  <si>
    <t>"I take it with a banana so I can&amp;#039;t taste it, no effects except for headaches."</t>
  </si>
  <si>
    <t>"I have been taking Prilosec for several years and I take one with water every morning about 30 minutes before I get up and it has totally eliminated any burning in my chest/esophagus. Also, I learned not to eat any Mexican or spicy food within 3 -4 hours before going to bed."</t>
  </si>
  <si>
    <t>"My mom started on radiation and chemo, traditional chemo did not work because the cancer had spread to her bone marrow. Her doctor started her on Opdivo and she went down hill from there. She had pneumonia and joint pain, diarrhea etc, the side effects were_x000D_
worst then the cancer. I would not recommend this drug to anyone, taking this drug was a HUGE set back for my mom, she passed away yesterday 11/21/16. Please do your homework before taking it."</t>
  </si>
  <si>
    <t>"I had some extremely unpleasant side effects (skin peeling, decreased night vision, increased sensitivity to light, in-grown toenails that required numerous painful surgeries, etc), but it was worth it. This medication is absolutely amazing. The only downside is that some of the side-effects appear to be permanent."</t>
  </si>
  <si>
    <t>"The first round of this was hell. I tried to mix it with ginger-ale instead of water because the taste was SO horrific and that honestly just made it worse. Tried to eat Jolley-ranchers in between drinks to counteract it, tried everything. Honestly, mix it with COLD water. COLD water is your friend, and just get it down. Drink cold water in between drinks--helps with the after taste."</t>
  </si>
  <si>
    <t>"Wow, worked in two hours, after all (and I do mean *all*) else failed.  Hugely expensive, though, hoping Forest labs considers some kind of discount program."</t>
  </si>
  <si>
    <t>"ONE DAY OR DAY ONE: you decide. Yesterday I decided to get Chantix rx from doctor and started the pills. ONLY eleven years smoking, I&amp;#039;m not even thirty and feel like shiz, I can&amp;#039;t imagine how horrible I&amp;#039;ll feel in 11 more--if I&amp;#039;m still alive. Smoked the last cig in my pack a while ago, official quit day is Feb 13th--one month after my smoking co-worker (over 20 years, pack+/day) quit cold turkey. This is my Day One."</t>
  </si>
  <si>
    <t>"I&amp;#039;ve been a smoker for well over 30 years.  I&amp;#039;m 52 years old.  I really love tobacco products - cigars and chew as well as the swisher sweets I had been smoking for the past few years._x000D_
_x000D_
This is a miracle,  For me and many others.  For the rest, it clearly has pretty bad side effects.  I was prepared to go through the side effects to get off the smokes, though._x000D_
_x000D_
I followed the directions.  Smoked like normal for a week while taking the prescribed dose.  My desire to smoke diminished and they stopped tasting so good. _x000D_
_x000D_
I quit after day 7.  I did not go through the withdrawal symptoms I expected.  There were a few times I wanted a smoke, but turned my attention to something else and the feeling passed.  I stopped taking the pills day 10."</t>
  </si>
  <si>
    <t>"Amazing. Using less and getting more than I thought. I was prescribed 5mg &amp;#039;daily&amp;#039; tablets with the advice I could break them in half as 2.5mg daily has also been effective. At $144 for 30 pills this would offset the cost but I am finding an even better sequence as others have indicated.  I found a 5mg pill at noon, Monday works EASILY into the evening of Wednesday. And another from Wednesday evening to Friday... maybe longer.  The stuffy nose ends after a couple hours so noon is great time to be over the side effects.  Good balance between a daily low dose and a high dose intended to be ready asap.  Only problem is now that I can at any time. I think I want to all the time!"</t>
  </si>
  <si>
    <t>"My daughter has inattentive ADHD."</t>
  </si>
  <si>
    <t>"I have nothing bad to say! This is my first time taking any birth control so maybe I&amp;#039;m a little biased. I was very hesitant to take any birth control due to the known side effects that come along with most oral contraceptives. However, after two separate ruptured ovarian cysts, my OBGYN said birth control is really the only way to prevent it in the future. I&amp;#039;ve been taking it a little over 6 months now - no weight gain, no acne, no mood changes, no loss of libido, AND my periods are so light now, mostly spotting, no cramps and a shorter duration! I definitely recommend this!"</t>
  </si>
  <si>
    <t>"I was using a smaller dose of birth control before Reclipsen and started to spot after two months. I switched to Reclipsen and it has regulated my periods very well (even up to the right hour each time). I have been using it for 6 months now. I am mostly responsible with taking the pill everyday on time. I noticed some weight gain but could also be due to other factors. My weight has been consistent after the initial weight gain (no new diets or different exercises). In the beginning, I noticed episodes of mood swings, but have been managing them pretty well."</t>
  </si>
  <si>
    <t>Orudis KT</t>
  </si>
  <si>
    <t>"Worst medication ever! I took a small dose of 50 mg at bedtime and it gave me the WORST sugar cravings and made me eat uncontrollably!! I took seroquel for 9 months and gained 40 pounds. Do not take this medication it destroyed my health!"</t>
  </si>
  <si>
    <t>"I have severe fibromyalgia along with other undiagnosed conditions that cause me severe pain.  Gabapentin helps me make it through the day, I take 600mg 3x daily.  I also take Moxi for the inflamation and tylenol for the additional pain.  Acai berry supplement also gives me an additional boost of energy.  I do notice slurred speech and thoughts are jumbled within a half hour of taking the dosage, but this is only a slight inconvenience."</t>
  </si>
  <si>
    <t>"Second time trying Chantix. I don&amp;#039;t think I was ready to quit the first time.  I was a can a day chewing tobacco user. I&amp;#039;m on my 6th week and stopped chewing in week 2 switching over to nicotine gum. I feel I need to go 3 days with no nicotine to allow it to clear my system before ramping down on Chantix.  I haven&amp;#039;t been able to get to 3 days even though I only have 1-2 pieces of nicotine gum._x000D_
Overall high rating, it works, you do feel terrible on it at the beginning. I couldn&amp;#039;t taste anything except sweet, no bad dreams but woke up laughing out loud several times, so vivid dreams would be the best description. _x000D_
I can&amp;#039;t wait to be done with Chantix, but I no longer use tobacco."</t>
  </si>
  <si>
    <t>"Honestly- I tried seriously every single OTC and prescription acne product there was to try. Both before and after I had a baby. I&amp;rsquo;m 24 and this is THE wonder drug. I&amp;rsquo;ve been taking spirinolactone for 7 months and I&amp;rsquo;m almost positive I never want to stop. I can tell you I had the worst cystic acne there ever was, every other day I had a new one and this went on for months where I wouldn&amp;rsquo;t even leave the house unless it was to get it injected- I&amp;rsquo;m also an avid picker and had terribly low self esteem . Anywho- if you&amp;rsquo;re able to take this medication&amp;mdash; I would try because it might be the wonder drug for you too."</t>
  </si>
  <si>
    <t>Mountain Sickness / Altitude Sickness</t>
  </si>
  <si>
    <t>"I am trek leader. I am 100% confident to use Dimox to prevent the Altitude illness. This drugs makes my job easier. Thank you."</t>
  </si>
  <si>
    <t>"I have PCOS diabetes and tons of pain in my body every day. Victoza, since I have been put on it a week ago I have lost 18 pounds, my appetite  has been suppressed drastically no other side effects except for feeling great that I&amp;#039;m finally losing weight after over 5 to 6 diet tries for years this is the only thing that has help me so far I&amp;#039;m so thankful for this medication for the doctor allowing me to try it out!!"</t>
  </si>
  <si>
    <t>"IM injections of Reglan helped to relieve my nausea and vomiting that resulted from serious side adverse effects from an antibiotic."</t>
  </si>
  <si>
    <t>"I started taking Arava in Sep. 2012. Two months ago I noticed my hair was falling out in the shower, and now in December my hair is so thin you can see my scalp. I also have to blow my nose ay least twenty times a day. And now I am getting sores in my mouth. I am not sure if I want to stay on it."</t>
  </si>
  <si>
    <t>"I have dealt with back pain for the last 15  years.  I have tried all of the traditional pain medications. Each one of them had their limited success, as well as their own side effects. Methadone is the only medication that has given me complete relief with only the occasional breakthrough or flare up. The best part is I can function with a clear head and no high. This has to be one of the best solutions to date for my pain. I would highly recommend long time suffers of Neuropathy as well as chronic back pain discuss methadone as a possible treatment with their care provider."</t>
  </si>
  <si>
    <t>"This medication has saved my life. I have mental clarity for the first time in years and all of the &amp;quot;aches and pains&amp;quot; have gone away. Occasional user of percocet and vicodin as a teenager, not addicted until prescribed by a physician.  I have irritable bowel syndrome and it seemed to cure my problems, along with keeping me high (and broke).  I would recommend this medication to anyone who is tired of chasing that high. It works, but you have to be ready to give up the high.  The first few days were horrible for me, but it definitely gets better!"</t>
  </si>
  <si>
    <t>"I got my shot in the middle of October and I don&amp;#039;t like it. I&amp;#039;m not pregnant but that may be because my sex drive is completely nonexistent. I can&amp;#039;t lose much weight even though I am breastfeeding and following Weight Watchers. I have random bleeding and my vagina is incredibly dry. Not renewing my shot next month."</t>
  </si>
  <si>
    <t>"I am a teenager and I wanted a birth control that didn&amp;#039;t cause weight gain, a daily reminding of taking a pill, no mood swings or acne. I thought Implanon would suit me and I&amp;#039;ve had it in my arm for 5 months now, and I&amp;#039;m starting to understand and see the side effects. I never had acne, now I have it on my back and face. It&amp;#039;s not mild. It&amp;#039;s severe on back, to wear it&amp;#039;s embarrassing. I am experiencing abnormal sadness. I am more aggressive towards my family and friends. My sex drive isn&amp;#039;t as high as it used to be, which I guess isn&amp;#039;t a bad thing for my age. My mood swings are terrible and its affecting my life."</t>
  </si>
  <si>
    <t>"I&amp;#039;m very disappointed, my dermatologist prescribed Triluma. After the first tube which was I got from the dermatologist, the brown spot became darker. I went back to the dermatologist and he said that I should continue using the product. I bought the second tube and the spots fade away very slightly, but as soon as I stop using it  the spot just reappear. I pay 150 dollar for each bottle."</t>
  </si>
  <si>
    <t>"I started these pills because of a very irregular period, and once I started all my periods became regular and shorter.  This pill cleared up my acne, as well.  The second month taking it however I would feel nauseous, but it went away, and it also weirdly increased my sex drive.  I did gain a little bit of weight in my stomach and my boobs grew 2 cup sizes larger. Overall this pill works for me and helped with my period and I would recommend it, although it works differently for everyone."</t>
  </si>
  <si>
    <t>"I started out with the lower dose it did not work so I was put up to the highest dose  it still does not seem to work what do I do"</t>
  </si>
  <si>
    <t>Deblitane</t>
  </si>
  <si>
    <t>"Does nothing may as well take sugar pills"</t>
  </si>
  <si>
    <t>"I am feeling so frustrated. I have developed a tolerance to Seroquel, and nothing else works for sleep. "</t>
  </si>
  <si>
    <t>"Although reading the possible side effects can be scary, this medicine gave me my life back. I had a little hair loss, at doses above 1000mg, but it&amp;#039;s been great in stabilizing my mood swings. If I go off of it, I have an episode within a month. I had no weight gain (actually lost weight I had gained from taking Seroquel previously). I take it with Wellbutrin SR and a little Abilify.  But the Depakote is by far the most effective. I&amp;#039;ve been on it for over 3 years."</t>
  </si>
  <si>
    <t>"I am a 20 year old female, one of the youngest patients my doctor has ever treated! Thankfully being pregnant helped me detect it! I&amp;#039;m on my 3rd week of treatment with Zepatier. The first 2 weeks have been fine with a few headaches here and there but now I&amp;#039;m in the 3rd week I&amp;#039;ve become really ill. I&amp;#039;m not 100% sure it&amp;#039;s from the medication but I can&amp;#039;t think of anything else it could be and nobody else is ill. I have a really sore throats and dry mouth, my joints hurt and I just have no energy! Luckily I&amp;#039;ve not been sick but I&amp;#039;m on day 2 of this illness so it could go anywhere! I&amp;#039;m going to speak to my doctor on Monday if I&amp;#039;m no better and keep you updated but I will keep on my medication so I can fight this!"</t>
  </si>
  <si>
    <t>"Been on Viibryd for several months, have tried other medications in past but sexual side effects were too bad. When I started Viibryd I had been depressed for several months, found myself more withdrawn, low energy, unsocial, and unmotivated. Since then I have felt like a new person only side effect was stomach issues during the first week. I now have lots of energy, very social, and motivated. I would recommend this to anyone considering an antidepressant and wants to avoid the sexual side effects. In my opinion A   . "</t>
  </si>
  <si>
    <t>"Honestly wish my M.D. or P.M. doctor had prescribed fiorinal or fioricet with codeine phosphate 3. I was taking that version for years last rx call in was only for fioricet."</t>
  </si>
  <si>
    <t>"I used Nicoderm patch and it helped a lot, I smoked and use hookah pens for over 10 years and wanted to quit because of my health. I was smoke free for 1 year, then I had a major emotional break down and went back to smoking. Now I&amp;#039;m on the patch again and its been a week and I&amp;#039; have no cravings for cigarettes or hookahs, unless I&amp;#039;m driving or after eating but it quickly passes over. I most definitely will recommend the patches!!!"</t>
  </si>
  <si>
    <t>"Do not take an overdose on this medication. Even just a few puffs left me shaking vigorously feeling dizzy and heavily belching., Not only that but caused me to pass out. Furthermore, weeks later, you are still not right and you will be more sensitive to light."</t>
  </si>
  <si>
    <t>"Generess Fe is my very first birth control, and I&amp;#039;m in the middle of my second pack. I can say it&amp;#039;s a good medication. Although the side effects are pretty noticeable. I get extremely sensitive, sad, big cry baby for stupid reasons. Breast tenderness,  a lot of spotting on the 1st month. I was feeling a little more thick lately, I asked my boyfriend and he said I had gained a little bit of weight. And looking back I have been eating a lot of junk so it increases your appetite. Your period becomes light. My first period lasted 3 days. And before the birth control I had a crazy heavy period. So it might feel scary if you used to have a crazy period and suddenly really light, but you&amp;#039;re fine. That&amp;#039;s how it works. And I&amp;#039;m baby free!"</t>
  </si>
  <si>
    <t>"I had unprotected sex, very nervous and unsure, I went to the chemist to get the Plan B pill. I was very very nervous to take it since I have never even taken a birth control pill in my life! I took it 12 hours after the unprotected sex. A few hours after I had a few cramps that lasted maybe 20 minutes then went away. I had absolutely no other side effects. I was very nervous about getting my period because I wondered whether it would be on time or late. I just got my period on the exact day I was supposed to. I hope to never use this pill again but I am thankful it was there."</t>
  </si>
  <si>
    <t>"40 YO Female just passed a 6mm stone that caused 3 weeks of renal colic followed by 2 months of being stuck in my bladder. CT showed it just outside my urethera. Urologist said surgery. I asked Google. This is where I came across info that indicated flomax could help though not FDA approved for use in women. I figured if the stone had already made it thru the kidney and ureter to the bladder it was certainly possible for it to travel just an inch further. So asked the Dr if I could try flomax before rushing into surgery and she agreed it couldn&amp;#039;t hurt. Well it did hurt but only briefly in comparison to the entire episode. 2 pills (2 nights) and my 6 mm stone just kinda fell out. Long 3 month story short, I &amp;lt;3 Flowmax!"</t>
  </si>
  <si>
    <t>"I started taking birth control for acne a month ago and felt as if my anxiety had only gotten worse. After talking to my doctor she recommended I try a low dose of Zoloft. I&amp;#039;ve been on the medication for a week and have had 2 panic attacks. One yesterday as my plane was taking off. The most embarrassing experience ever! The flight attendants had to get me a bag to throw up in and had ice over the back of my neck. Today I am feeling exhausted and with down. I have read there are serious side effects within the first 2 weeks of taking this medication so I&amp;#039;m hoping I start to feel better. I am def. cutting out any coffee, energy drinks or alcohol."</t>
  </si>
  <si>
    <t>"I&amp;#039;ve been on trazadone for 8 years now. I love it because it is an excellent sleep aid that&amp;#039;s not a narcotic plus it is an anti-depressant. Trazadone is a lifesaver. I was a full blown insomniac on Xanax for sleep. But I got tired of the side effects, like waking up 17 hours later still out of it an feeling depressed from it an hung over. Then I found out it&amp;#039;s a depressant on your system. Not an anti depressant like I needed. So my Dr changed me to trazadone an my life has been better ever since. I&amp;#039;m on 100mg at night an I sleep like a normal person should. Thank God for trazadone, I would be suffering with depression an insomnia with out it. I&amp;#039;m grateful for it. An I strongly recommend it. best of luck!!!"</t>
  </si>
  <si>
    <t>"I&amp;#039;ve had delayed sleep phase syndrome, mood disorder and ADHD all my life, due to brain injury at birth and a family pattern of delayed sleep phase syndrome. I managed a successful professional career but with great difficulty and with struggles with different medications. I way overused caffeine, with mixed results and side effects.  Provigil has been wonderful and I wish it had been available when I was a child and in school and working. I feel normal and alert and not constantly fighting sleepiness, inattention and depression. I can&amp;#039;t help wondering how much better I might have done with this medicine. It is helping me with my second career as an artist.  "</t>
  </si>
  <si>
    <t>"I wish I could take it back. Terrible experience. I had horrible muscle aches where the shot went in for 5 months. I felt bloated all the time. I bled every single day, EVERY DAY. It was dark red blood. I only did the shot once. Six months later I &amp;quot;sort of&amp;quot; got my period back. I am still waiting for a normal cycle, I will wake up and not know how much I will bleed for the day. I got very emotional when I didn&amp;#039;t go back in to get the second shot. Really screws with your hormones. It does what it is supposed to do but the side effects are not worth it to me. Never ever again. Stay away."</t>
  </si>
  <si>
    <t>"I was prescribed to take two pills a day for 7 days. I&amp;#039;ve had an awful pressure headache the entire time. Also, on day two, I felt super nauseous and threw up multiple times. The odor was gone day two which was GREAT but if I would have known the side effects, I would have opted for another treatment option."</t>
  </si>
  <si>
    <t>"Nuvigil was not for me. I felt very drugged and groggy.  Dry mouth and eyes. I also found myself staring into space a lot and my skin was tingly. I felt way more tired than I did before I took Nuvigil. I didn&amp;#039;t dare drive while taking this medication. I switched back to Concerta at a higher dose than I was taking before and it is working very well for me.  I feel completely normal."</t>
  </si>
  <si>
    <t>"Amazing how quickly my knee pain disappeared.  I have mild osteo and have had pain for the last 6 months.  I just had my third shot 5 days ago. Some days I still do wake up with ache in my knee and some nightime ache. For the most part its been great. Hope it lasts.  I have gone back to normal activities ie tennis and eliptical at the gym. "</t>
  </si>
  <si>
    <t>"Given rapaflow by doc for non bacterial prostatitis. This drug made my love life possible, first night. It has slowly taken all symptoms away except burning with urination over 9 days. Some of the benefits of this are similar to Viagra. The only thing I don&amp;#039;t like is no ejaculations. If it was not for that would not mind staying on this med"</t>
  </si>
  <si>
    <t>"First, tramadol is NOT an opiate, it may work somehow (no one knows how nor can claim to understand how) with receptors for them in the brain but please stop the completely false statements that this is an opiate-simply not true. _x000D__x000D_
Ultram was first used for in the 1990s was pain and then it became clear that if was also helpful for people who were not getting relief from anti-depressants (and did big Pharma push out every variation of SSRI uptake inhibitor at great cost to the public and of course with no clue if they would work). _x000D__x000D_
EXCELLENT alternative to ineffective anti-depressants that big pharma wants to keep pushing.  Again, wrong to even begin to compare it to an opiate, and time for it to be acknowledged as an option for depression."</t>
  </si>
  <si>
    <t>"I got bit by a catfish on the thumb trying to lip it. I got a terrible infection two days later!! I got admitted into the hospital for two days. I had IV injections every 8 hours 300mg. I got out and exactly one week later it&amp;#039;s back. This medicine is ok but is pretty much like putting Kool aid in your veins"</t>
  </si>
  <si>
    <t>"My doctor prescribed 10 mg flexeril 3 times per day for a painful and crippling muscle spasm in my lower back. The dosage helped relax my back, but it also relaxed everything else in my body. I had difficulty controlling my extremities, as if they were detached from the rest of my body. Sometimes I didn&amp;#039;t have enough control of my tongue to speak clearly. Sometimes I felt weak and uncoordinated, for example, I had to take my time going up and down stairs. I felt generally sleepy and spaced out most of the time, and felt thirstier than usual. I also needed more sleep than usual, 10  hours. Overall effective for helping my condition, but the side effects were a little frightening."</t>
  </si>
  <si>
    <t>"I am hyper can&amp;#039;t sleep"</t>
  </si>
  <si>
    <t>"Lamictal handles most of my symptoms, but I continue to deal with money issues and relationships."</t>
  </si>
  <si>
    <t>"Awesome, Awesome. Have had it for 2 weeks now. No problems thus far. Actually lost 4 lbs, went from 127 to 123lbs."</t>
  </si>
  <si>
    <t>"I had the Implanon inserted 6 weeks after the birth of my daughter. It didn&amp;#039;t hurt at all and I hate needles! The first 3 months I got my period regularly then twice in the fourth month, since then I have not had a period! No side effects whatsoever and the best part is! You don&amp;#039;t have to remember to take a pill. I plan on having my second baby when it is removed just before 3 years! Definitely the best method available to women."</t>
  </si>
  <si>
    <t>"I wanted to switch birth control after taking Aubra. Aubra was a good birth control but taking it for almost 2 years had made me get too emotional and depressed a lot and that made my relationship with my boyfriend go downhill. It did me good though! I just didnt want to lose my boyfriend. So after taking a break from birth control for 3 months, I started gaining weight! I was the heaviest Ive ever been! So, I needed to get back on birth control. Chateal was a bit more than Aubra, I started taking it for about a month and my face started getting eczema. Didnt even lose a pound while exercising and eating healthy like I always do. I wasnt sure what to do anymore. So I quit taking it for good, and after a week off it, my skin cleared up!"</t>
  </si>
  <si>
    <t>"Just started a couple of weeks ago. The berry flavored version tastes lots better than the doctor&amp;#039;s samples. The medicine itself is great. It doesn&amp;#039;t help with sleep at night but I am much more energetic during the day and I have stopped taking the Risperdal. I take 5mg Saphris in the evening."</t>
  </si>
  <si>
    <t>"Back again.  As of 8/28/14 my viral load is down to 34. My CD4 is climbing as well.   No side effects anymore at the time."</t>
  </si>
  <si>
    <t>"I have had severe RLS for 20+ years and it is absolutely a miserable way to live.   Not only is it miserable for the person suffering, it is miserable for any spouse / significant other that you may sleep next to.   11 years ago I was trying to fall asleep, moving and stretching my legs constantly (to no avail, of course) and my husband threw himself in my face screaming &amp;quot;STOP MOVING YOUR LEGS!!!&amp;quot;    That was when I knew I needed to find something that would help -- after trying several different things - all unsuccessful - I tried tramadol.   It has saved my marriage, it has saved my sanity, and because of those 2 things it has most likely saved my life.  For me, tramadol WORKS for RLS."</t>
  </si>
  <si>
    <t>"I have been on so many meds to find one that helps.  My psychiatrist finally prescribed Aplenzin.  IT WORKS!  My insurance company doesn&amp;#039;t want to pay (obviously, at over $2,000/month).  They insisted I switch to Welbutrin SR.  I became extremly depressed with suicidal thoughts.  My psychiatrist contacted the insurance company and got them to &amp;quot;prior approve&amp;quot; it so I could continue on it.  I had to add Zoloft to it but I can finally live a (mostly) depression free life.  I honestly don&amp;#039;t know where I would be without it."</t>
  </si>
  <si>
    <t>"I&amp;#039;ve had head pain daily for two decades. I&amp;#039;ve tried hundreds of medications and numerous therapies. Thought I was just settling when I tried oxycodone for the first time but I have come to the conclusion it has made my life bearable and functionible."</t>
  </si>
  <si>
    <t>"I started my first dose at 37.5 mg today. I have felt 0 change is this normal?"</t>
  </si>
  <si>
    <t>"Complete Hysterectomy: I was on Premarin started about 6 weeks after hysterectomy because I couldn&amp;#039;t handle the restless leg syndrome and having to move all the time. I was put on 0.625 mg was on it from 2007 until 8 months ago. 5 weeks after doc took me off, my whole body and life went to double hockey sticks!! Anxiety, Severe! OCD crazy uncontrollable, and panic disorder through the roof. I am on Celexa 20mg daily and 1.75 mg broken into 6 doses. It works, but I don&amp;#039;t understand it just doesn&amp;#039;t work the same, I never had such bad OCD, anxiety, or panic like this while on and I want it back! I am gonna go get mamo if it comes back clean I&amp;#039;m going back on premarin! Will my life go back to normal? Will I feel like me again, and want to enjoy life? I have two appointments"</t>
  </si>
  <si>
    <t>"Been taking it about once per month for about five years. Some months none, some months 2 or 3 pills. Pill probably works 3/4 times. It seems better than using tons of tylenol or ibuprofen which gave no relief and left me nauseous. _x000D_
Better treatment would likely be to alleviate a stressors and maybe even avoid sugar, or a cocktail of stress, sugar and fatigue all at once."</t>
  </si>
  <si>
    <t>"I have had psoriasis since I was 4. Been on everything from biologics to light therapy. Stelara cleared me up but not without a price. I m a very healthy,exercise minded individual. Since being on, my blood sugar is off, I have night sweats, swollen breasts, feet, hands, swollen tonsils, and tiredness. My vitamin d levels are also low. Went of stelara for 6 months and every side effect went away. Flared up and went on it again and all symptoms came back!"</t>
  </si>
  <si>
    <t>"Medicine appears to be working. On my second day, I have no heartburn.  I am a little concerned about my headache that I have had all day today. I am hoping that this is but a small price to pay, if my esophagus will benefit from this medicine."</t>
  </si>
  <si>
    <t>"So far so good. After total thyroid removal, had difficulty on just levothyroxine T4. Slept all day, irritated etc. the usual. Enough was enough, emailed my endocrinologist and he tried a different route. Its been a week and I already lost 6 of the 8 lbs I gained over a 7 week period. I have more energy and symptoms are gone. Continued exercise with high protein/ fiber shakes and never felt better. Hopefully it gives us sufferers what we are looking for and need!"</t>
  </si>
  <si>
    <t>"These reviews are crazyyy! I&amp;rsquo;ve been using these products with no issue in the past and tonight I tried the 3 day and I too am experiencing burning I&amp;rsquo;m only on day 1! :( :( :("</t>
  </si>
  <si>
    <t>"I am 49 yr old female with a lifetime of insomnia.  I had been taking Ambien for sleep for over a decade for my insomnia, but had been waking up during the night, cooking, cleaning, drawing, etc., so my doctor suggested I try 50 mg Seroquel instead.  I&amp;#039;ve been taking it two weeks now, and I am sleeping and waking alert (YES!) and not semi foggy...you all know that feeling right?  Added benefit is I am less anxious through out the day."</t>
  </si>
  <si>
    <t>"Took plan b on October 28th after the condom slipped. I took it 3 hour after the accident. I got a period 2 weeks later it started off light but then was normal and lasted the usual amount of days except I didn&amp;#039;t have cramps like usual.. This was on November 12th and I have not had a period since.. I am so worried. I took a pregnancy test on November 28th and it was negative. I was expecting my period on 12th of December but it never came.. I started getting cramps that day like it would come and I have been getting them ever since but nothing.. I&amp;#039;m terrified. I am in no way ready to have a baby. Is this normal?? I don&amp;#039;t really know if it worked for me.. I thought it did but my period this month never showed so now I&amp;#039;m not sure."</t>
  </si>
  <si>
    <t>"I am a 31 year old female and I tried strattera as my first adhd medication. I have been on an antidepressant for years as well. I liked the way this medication made me feel so much calmer. However, it gave me miserable heart burn, to where I would lose sleep and be so uncomfortable at other times as well. I also felt a little agitated but my anxiety level did go way down on this medication. I also had to take it at night because it made me very sleepy. Upon my doctors advice we decided to change to adderall er."</t>
  </si>
  <si>
    <t>"I was on Phentermine for almost 2 months, I started out weighing 175 pounds and now I am at 155.50. I started out with bad headaches, numbness of feet, cold feet, tingling legs and no appetite.  I am a 38year old female. I was recently seen at the Dr&amp;#039;s office. I went in for my monthly checkup, I was feeling sick my head was hurting bad and I was short of breath. I complained of my feet being numb and my legs feeling tingly. I was immediately taken off the medication. My heart was beating irregular, they said this was a reaction to the medicine and I was feeling sick because my heart was beating irregular. I was admitted from the dr&amp;#039;s office to the emergency room. I will now be seeing a heart specialist to see if there&amp;#039;s any permanent damage"</t>
  </si>
  <si>
    <t>"i have Hashimotos  thyroiditis._x000D__x000D_
United Health care &amp;amp; Medicare says Armour Thyroid is not covered by them. I was on Armour thyroid for 15years._x000D__x000D_
My insurance made me try other meds.I tried other thyroid meds including Nature Throid. I put on 48 lbs under Nature Throid my body was tired I was dizzy &amp;amp; could not function &amp;amp; had incontinence._x000D__x000D_
_x000D__x000D_
I now am back on Armour thyroid feeling better everyday &amp;amp; decreasing in weight &amp;amp; other symptoms are gone. _x000D__x000D_
_x000D__x000D_
But have to pay for it myself &amp;amp; since I am on Social Security it is a big expense. Thanks Armour thyroid"</t>
  </si>
  <si>
    <t>"Very effective for pain after my back surgery."</t>
  </si>
  <si>
    <t>"Just writing this in case it helps another person to know what their &amp;quot;trigger&amp;quot;  was.  I was given a cup of Artichoke Tea for the first time.  Several hours later (during the night)  started scratching shoulders and upper body.   Itching stopped for few hours during the next day and re-occurred later that evening and spread to many other areas of body as I took myself to emergency dept of hospital.  Was given one Prednisolone and two Zyrtec tabs in the very early hours of morning.   Now, six hours later and (after great sleep)  have awoken to no visible hives and no itching at all.    Will get script for Zyrtec later on today just in case it comes back.  But, fingers crossed it will_x000D_
not do so."</t>
  </si>
  <si>
    <t>"It takes care of the Restless Legs Syndrome symptoms but also seems to give me insomnia, which kind of defeats the purpose. I can initially go to sleep and get a 3-4 hours but then I&amp;#039;m suddenly wide awake. Requip worked for a while but you have to increase dosage fairly quickly and that causes some bad side effects. I may have to try a 3rd option."</t>
  </si>
  <si>
    <t>"This is my first time ever in my life being on birth control pills. My 1st week on these things my flow was heavier than I have ever seen it in years.  I have always had my period regularly, but it would switch up once in a blue. My Gyno insisted that I get on them due to my PCOS. I am also unable to get pregnant and was also told it might help. So whenever I am ready to have children to get off the BC. I&amp;#039;m still not sure of how this works to get pregnant. I&amp;#039;ve just always been afraid to take BCPs only because I&amp;#039;ve seen and heard of the damages that have done to some women. Well I hope this plays out well. Will keep you all posted"</t>
  </si>
  <si>
    <t>"I wasted 50 bucks on this! I had a horrible experience and wished I had read these reviews before I used it. It gave me horrible rebound flushing after one use! This stuff should not be on the market!"</t>
  </si>
  <si>
    <t>"Had Grade A Breast Cancer that was caught early.  Had a mass and one lymph node removed.  Went on Femara on Nov. 8, 2014, the day after I finished radiation.  At first, I didn&amp;#039;t notice anything.  Slowly the pain in my feet started, then other joints in my body.  I felt like I was having trouble getting air into my lungs.  I started feeling like I was in a fog.  I already had been diagnosed with depression years ago which was under control with medication.  I started experiencing depression a couple of weeks ago which included waking up and crying.  That turned into suicidal depression.  Without pain medication, I couldn&amp;#039;t move around well.  The bottom of my feet were killing me. I work full time. I quit the Femara 2 days ago."</t>
  </si>
  <si>
    <t>"Helped the dry cough for sure! But I am currently on the can as I write this. The reviews are spot on (Wish I read them before I took up to 3 doses). I&amp;#039;ve traded a horrible cough for uncontrollable bowel movements!"</t>
  </si>
  <si>
    <t>Seasonal Affective Disorde</t>
  </si>
  <si>
    <t>"Completely cured my yearly depression caused by Seasonal Affective Disorder with minimal side effects.  Previously on Effexor, which helped only partially.  Would recommend for anybody suffering from SAD."</t>
  </si>
  <si>
    <t>"For GAD I take 10mg once a day in the afternoon currently.  I&amp;#039;ve been on this dose for approx 2 months and the only side effect is bad lightheaded slightly dizzy feeling approx 30 minutes after taking it which lasts for 30min to 1 hour.  I was hoping it would go away after taking it for awhile but the dizziness comes on like clockwork after taking it.  It greatly helps my anxiety in the evening after taking it but my anxiety returns mid morning.  I&amp;#039;m not sure I could take a morning dose because of the side effect of being light headed for awhile.  If I could get past the dizziness this medication causes and get to a 10mg 2x a day I think it would greatly improve my GAD 24x7."</t>
  </si>
  <si>
    <t>"I was diagnosed with type 2 Diabetes  4 years ago, and had several different brands of tablet medication but had side effects in one form or another. Nothing seemed to control my sugar levels. The last 2 years I had been on metformin 500mg tablets morning and night, with 30 mg of diamicron.  My sugar spiralled up to between 13 &amp;amp; 21 and a burning when urinating. Saw my GP and was given treatment for infection but was to no avail. Doctor saw my various tablet combinations I have had over the years, and recommended me trying Bydureon 2mg weekly injection and it has absolutely changed my life. Been taking for 4 months now, no burning urinating, my sugar now stable, 5.2 &amp;amp; 7.1, lost 20kg, more energy, no side affects at all. To me it&amp;#039;s a WONDER drug"</t>
  </si>
  <si>
    <t>"I lost the father of my kids almost 3 years ago and this medicine has helped me cope with that and my depression and anxiety and panic attacks. It&amp;#039;s a miracle. If used like it is suppose to be used. This is the best medication I have found out there. I take 0.5 mg 4 times a day and it seems to be working great but you do build up a tolerance. "</t>
  </si>
  <si>
    <t>"This medication gave me my life back. It truly does help with panic attacks."</t>
  </si>
  <si>
    <t>"This drug is HORRIBLE!!! For the entire month I was on it, my blood sugars were never under 200. I was on Trulicity before this, which is a wonderful medication that is the same type as Bydureon, but my insurance said it wouldn&amp;#039;t cover the Trulicity for me anymore unless I tried the Bydureon first (?prior authorization). Well...obviously it sucks so thankfully I&amp;#039;ll get to go back on the Trulicity, which made my blood sugars extremely steady (around 110) and I was losing weight...like 2 pounds per week. The Bydureon also hurt horribly to inject and always made me bleed, and the mixing it was a pain in the butt. With the Trulicity, it&amp;#039;s all done for you and is almost painless, and I never bled at the injection site."</t>
  </si>
  <si>
    <t>"Had the Skyla placed at my 6wk postpartum check up. It was slightly uncomfortable but no different than when I had my Para guard placed 8yrs before. My Dr. recommended giving Skyla a try because I have a heart shaped uterus and had experienced problems with the Para guard. The skyla is a smaller IUD. Her belief was if I really wanted to try an IUD the smaller style of device could be the ticket due to the shape of my uterus. Yes I cramped a little that day, and off and on the next day. I spotted constantly for the first 3 months. _x000D_
I have noticed losing weight to be difficult but who knows if its the device or some other cause. _x000D_
I have noticed I am more irritable and I have decreased sex drive. Anyone else experience these problems?"</t>
  </si>
  <si>
    <t>"I have Generalized Anxiety Disorder.  It got so bad I couldn&amp;#039;t function and my Dr took me off work for 5 weeks and gave me 30mg of cymbalta (generic).  By day 10 I noticed a big improvement..about 60% better.  I see Dr in 2 weeks and she will decide if I should take 60mg.  I really don&amp;#039;t want to and I&amp;#039;m hoping I will continue to get better on the 30mg.  I guess I will wait and see how I feel.  I think therapy is a must for people with anxiety so we can learn ways to help stop the negative thoughts and not let them ruminate on a repeat reel in our head.  I have found that there are things we can learn to help with that along with the meds."</t>
  </si>
  <si>
    <t>"I had a brain tumor in 2009 and part of it grew into the thalamus in my brain. This left me with a condition diagnosed as &amp;quot;Thalamic pain syndrome&amp;quot;. My doctor had prescribed me some Percocet but it was only helping a little. My neurologist put me on some gabapentin as well as nortriptyline. All of these medications helped a little but I was still in pain so my doctor prescribed me Nucynta ER (extended release). Fortunately with the addition of the Nucynta the pain has been manageable. I still use Percocets as needed but at least the pain is under some degree of control. "</t>
  </si>
  <si>
    <t>"So far I have had the paragard for about 4 months and I can&amp;#039;t complain. It&amp;#039;s good for 10 years and after recently giving birth to my second child I love the long term option. It&amp;#039;s been effective so far. But there are some down sides, heavy bleeding definitely is a factor is deciding if you want it. When I say heavy I mean changing a tampon almost 6-8 times a day. But in my opinion it&amp;#039;s worth it. Also the cramps are not great. They feel like mild contractions, again to me it&amp;#039;s worth not getting pregnant again. Insertion was not bad compared to the reviews that I read before getting it. I believe having kids factors into the amount of pain there is. Basically it was a minor pinch and that was it! That day I forgot I had even got it."</t>
  </si>
  <si>
    <t>"I&amp;#039;ve been taking Harvoni for 6 weeks now. I&amp;#039;m 28 years old, no liver cirrhosis, I&amp;#039;ve never done a treatment before. I take it just before I go to bed. I&amp;#039;ve had no side effects this way. The key is to drink as much water as you can. I try to drink a half gallon of water before I fall asleep. I got my labs back yesterday, Hep c is officially undetected in my body. I will continue taking the drug until week 8, and then come back in once more in six months to make sure it&amp;#039;s completely gone. It should be noted that this is a tier 1 drug, meaning its very expensive. Something like $1,000 a pill. But if you&amp;#039;re considering this treatment don&amp;#039;t be put off by this number, I paid $30 a bottle with insurance."</t>
  </si>
  <si>
    <t>"Sometimes I think  that someone employed by Celexa inc create the responses I read on this site. Most of the positive experiences do not seem likely. Celexa has been a nightmare for me. It makes me so angry. I&amp;#039;m from the big easy and would like to consider myself laidback. I have a very strong belief the reason this medication is prescribed so frequently is so the docs or the powers that be can receive the kick back from by pharmacy. I truly believe that. I&amp;#039;m going on month 4 and currently take 40mgs. I cannot report any positive effects. I can attest to a loss in libido, rashes, depression, weight gain, dry mouth, loss of appetite, aches and I can go on. And the only reason I take it is to obtain the medication that I do get relief from."</t>
  </si>
  <si>
    <t>"I&amp;#039;ve only had this nexplanon implant for a week now, but so far my fave has started clearing up. I used to have really irregular periods and rarely got them but like once every 2 months.  I actually lost weight in the week I&amp;#039;ve had it.  I have had some intense mood swings. but so far it&amp;#039;s worth it."</t>
  </si>
  <si>
    <t>"It gave me panic attacks."</t>
  </si>
  <si>
    <t>"I went to ER because of a bad headache due to my blood pressure being up.  They gave me Reglan and Benadryl.  Within seconds I felt such a rush that I thought that I was having an allergic reaction.  I started asking what was wrong with me, what did you give me.  I could not lift my head or turn myself over.  I felt limp as if I were a rag doll .  I thought that I was dying and kept asking my husband to pray for me and call my pastor.  This was the worst drug reaction that I ever experienced.  I hope others have better results."</t>
  </si>
  <si>
    <t>"Starting of i was hesitant because nothing really happened i just felt blah the first two days on 75mg, than i started feeling the posotive effects! It was amazing, i havent felt like this ever before on an antidepressant! Im now on 150mg and just livin life depression free. If you have tried prozac, celexa, brintellix, and they havent worked for you give this a shot... Sometimes the risk is worth it!"</t>
  </si>
  <si>
    <t>"The reason I&amp;#039;m giving it a 9 instead of 10 is because of it&amp;#039;s side effects. Otherwise, this patch works really well for an overnight or two day fishing trip (at least in my experience). I thought I&amp;#039;m getting cold and feeling sick after I get off the fishing boat because my throat was getting dry and dryer and dryer. At that time I&amp;#039;m not aware that one of it&amp;#039;s side effects was dry mouth/throat. Aside from that, I didn&amp;#039;t feel anything anymore after couple of days. I&amp;#039;ll use it again for my next fishing trip. I&amp;#039;ll opt for a dry throat verses getting sick on the boat."</t>
  </si>
  <si>
    <t>"Excellent and I love that it increases my appetite since I have a hard time eating. Helps calm me so I can sleep."</t>
  </si>
  <si>
    <t>"Macrobid caused me to get really sick and did NOT clear up a urinary tract infection.  I will not take this medicine again as it was not right for me."</t>
  </si>
  <si>
    <t>"I have severe sciatica caused by long distance driving.  I also have chronic insomnia.  I take 12 mg of tizanidine before I go to bed and go right to sleep.  If you are prescribed this medicine, just be warned it is like an anesthetic.  One minute you will be awake, the next you will be asleep.  I don&amp;#039;t know how you can take it during the day.  Do not take it if you are going to drive.  Also, it is addictive, at least at the level that I take it.  I get the shakes around 5 PM.  But as far as benefit/harm is concerned, I think it is very good for what it does."</t>
  </si>
  <si>
    <t>"In the last 6 years I have taken a few meds for my depression. Started with Lexapro which helped but caused very quick weight gain. Switched to Cymbalta which caused rash. Switched quickly to Prozac which caused horrible dreams and sexual issues!! Was then put on Wellbutrin by a psych NPR because of my issues with weight gain and sexual side effects. Drug was a miracle for me!!! Lost 45lbs in 2 years after starting it and sexual side effects disappeared!! Started out on 150mg a day but upped to 300mg a day when I had a depressive episode!! Since upping dose have had no issues other than unusual dreams, but can live with that!! Nothings perfect!!!"</t>
  </si>
  <si>
    <t>"at this point 14 days of pure HELL !!! . Depression, paranoia, extreme fatigue, confusion, disorientation, hallucinations, cycling thoughts. I am convinced this is permanent."</t>
  </si>
  <si>
    <t>"Had Synvisc 1 injection Sept 14 2017. Injection was very painful but well worth it. With injection and continued physical therapy 100% improved in first week. I did have acid refluxed 3 hours after the injection but I do have food allergies and discussed this with my Orthopedist before receiving the injection.  This injection may not be for everyone but is definitely for me."</t>
  </si>
  <si>
    <t>"My 15yr old daughter had Nexplanon implanted 3mths ago. Best choice given She has horrible periods &amp;amp; busy schd. Since then she has been sick several times, lost interest in a lot of things she once enjoyed, has continued to have light spotting since the implantation. 2mths ago she had sudden onset of facial swelling. Then 5wks ago she started having sinus/allergy symptoms. After 3 rounds of antibiotics, a steroid+starting allergy pill + nose spray she has not gotten better at all. Actually seems to have gotten worse.  She&amp;#039;s miserable. She has constant cold chills, head aches, Shortness of breath, restless sleep &amp;amp; moodiness. She&amp;#039;s almost seems depressed. She has had spotting the entire 3mths since implanted. She goes Monday to get it removed"</t>
  </si>
  <si>
    <t>"Wish I read the reviews before taking Errin. I have been on Errin for 15 months and stopped taking it a week ago due to severe migraines, weight gain, moodiness and decreased interest in things that I usually enjoy. My sex drive has decreased and I have little or no interest in my husband. I could not figure out why I was so upset over small things and he even asked me to look into alternative methods of birth control. PLEASE do your research. It&amp;#039;s not for everyone."</t>
  </si>
  <si>
    <t>"I&amp;#039;ve been on this drug about four weeks now, just gave my fourth injection yesterday._x000D__x000D_
First injection wasn&amp;#039;t that bad, felt nauseated for two days, lost appetite had to remind myself to eat but I was fine rest of the week, and such a remarkable improvement on my blood glucose results.Second injection, was very nauseated but no vomit on first day, second day, woke up at 4am feeling  sick to my stomach, shaking, sweating, my BS was 130mg/dl. Vomited like endless then was fine again rest of the week. Third injection , felt much better a little nausea first two days then fine. I&amp;#039;ve lost 4lbs in four weeks, my BS number&amp;#039;s averages 110&amp;#039;s, A1C dropped from 8.4 to 7.2 in three weeks. It&amp;#039;s a very expensive drug but I think it&amp;#039;s worth to try."</t>
  </si>
  <si>
    <t>"If you&amp;#039;ve come here looking for some hope on whether Retin A works or not than your answer is yes! I have been struggling with acne for almost 3 years now I want to think its a phase but who knows. I started retin A Febuary 2015 and it is now May 2015 and my skin looks AMAZING. Trust me I had that &amp;quot;purging&amp;quot; phase and it sucked so bad I didn&amp;#039;t even want to go out and public because of how bad my face was. If you feel like it isn&amp;#039;t working give it TIME, time and patient is key when using this product. I went through two purging phases during week 3 and 5 but after that it was pretty much a smooth ride. STICK WITH IT! Give it 3-4 months!"</t>
  </si>
  <si>
    <t>"Been taking 100mg for around 6 months now for Depression and Anxiety. I felt an almost immediate effect from Pristiq, did have trouble getting to sleep for the first 10 or so days and felt weird and spaced out a bit but nothing bad. I now feel great, I have a clear head and great concentration. I&amp;#039;m a lot more social too. I&amp;#039;m much more relaxed and look at life in a positive way. Stick with it, its the best medicine I have used by far."</t>
  </si>
  <si>
    <t>"For me it had a lot of hallucinogenic properties that lasted for 3 days. The sleep was solid though. It was when you woke up that the hallucinations began. There were closed-eyed and open-eyed hallucinations. In terms of strength, the closed-eyed hallucinations were vivid and clear, like watching TV. The open-eyed ones were very subtle. They decreased rapidly as you got up. The open-eyed hallucinations were still visible well into the third day. If you concentrated you could make them out. I only took the drug twice. 600mg and 300mg. No difference in intensity between the two but at 300mg the residual effects did not last as long."</t>
  </si>
  <si>
    <t>"I really like this medicine. Take 180mg in the morning and one in evening. Really it is the right medicine for me. I am not tired at all, but make sure you take it everyday. I stopped for 2 days..felt really bad. I highly recommend this ...do not take any generics..pay the money for the real deal."</t>
  </si>
  <si>
    <t>"I have tried everything for my anxiety and depression including Klonopin, Xanax, Ativan. I did think Ativan did work for me but never did get it permanently but Valium has been pretty good with me so far."</t>
  </si>
  <si>
    <t>"I have post traumatic stress disorder, and started having nightmares about 2 months ago. I was so afraid to go to bed at night because I did not want to relive this experience. My dreams were happening 3-4 times a week and my neighbor actually called the police one night as she thought I was being attacked. I finally went to my therapist asking for sleeping pills. She gave me Prazosin which I begrudgingly took. Thank God! I am no longer afraid to sleep. No more flashlights or bats in my bed! I do have a few side effects of being tired, and upset tummy, but I&amp;#039;m sure it will taper off. Love it, love it, love it."</t>
  </si>
  <si>
    <t>"Listen!! if your reading these, stop doing this to yourself. Im 49-M and literally drove my self crazy researching and reading .. here it is in a nutshell. Place the 2 bottles of suprep in fridge night before. Eat a LOW FIBER DIET 2 days before and of course your liquid diet the day before. Mix in your chilled water ( I used SMART WATER) with the 6 oz Suprep. Use a big straw. not a thin one. drink as much as you can, use lemon slice, do again, use lemon slice, and i was done with it after 3rd time. drank two more 16 oz waters over next hour ( I used smart water again). this stuff just liquefies everything. 15 to 30 minutes later you will have liquid BM&amp;#039;s.. No pain, no bloating .. just the full feeling of drinking so much .."</t>
  </si>
  <si>
    <t>"I have this scorching pain in my legs and this is the only new med?"</t>
  </si>
  <si>
    <t>"I gave it a 10 minus the side effects. I have taken it since January 2008. It did give me tardive dyskinesia and I take 30mg Remeron for the tardive dyskinesia. Geodon works 90%. Geodon is worth the side effects."</t>
  </si>
  <si>
    <t>"It&amp;#039;s works but my child doesn&amp;#039;t like the bubble gum flavor. Will be trying something else."</t>
  </si>
  <si>
    <t>"I am 15, and have been having acne for about 5 years now.  It was not too bad, just plenty of black heads and whiteheads. I also had bad scarring.  So I went to my dermatologists for the first time about 3 weeks ago, and she put me on Duac, Doryx, and Epiduo.  All of those put together did wonders for me! In about 3 weeks 85 percent of my acne is gone! At first my face burned and was dry, but I think it was just my skin getting used to it.  I put some moisturizer on and now I don&amp;#039;t have a problem with it! It is only 25 dollars for a 30 day supply, and I will keep taking this till my skin it completely clear! I will really recommend it! If your acne isn&amp;#039;t that bad this is great for you but if it is really bad I would recommend Accutane!"</t>
  </si>
  <si>
    <t>"Excellent for alcohol withdraw. Only on it for 5 days or so and was tapered off it completely. Could not have quit alcohol without it. Solved the cold sweats, DTs and the other withdrawal problems. ."</t>
  </si>
  <si>
    <t>"Works best for pain."</t>
  </si>
  <si>
    <t>"Firstly yes it worked HOWEVER after my experience i think this pill should be illegal! It messed me up and i now regret taking it. _x000D__x000D_
It said on the leaflet your next period may be a few DAYS late and if any longer than 7 to do a pregnancy test) i did not get my period so i did tests.. all negative.. 3 MONTHS later.. finally got a period and the pain was just horrific. I will never take a pill like this again. Horrible horrible thing!"</t>
  </si>
  <si>
    <t>"I&amp;#039;ve been using Zyclara for 7 days. I have loss of appetite, I&amp;#039;ve lost 5 lbs already. I feel a little nausea, fatigue, and pain and itching. All of which make me feel like hibernating, but I can&amp;#039;t, I have to work! People are beginning to question the skin eruptions and weight loss. I hope this will be worth it. I&amp;#039;ve tried all other forms of removing basal and squamous from my body including Mohse surgery, but they always reappear over the scar tissue. I have not tried radiation. I hope that Zyclara is going to be the answer for me."</t>
  </si>
  <si>
    <t>"I am an addict and suffer from anxiety and insomnia.   This was the only medicine that is not a benzodiazapine that has worked for me.  It allows me to fall asleep - not pass out and wake up feeling rejuvenated.  I highly recommend it."</t>
  </si>
  <si>
    <t>"At first I was quite terrified to start trip-cyclen based off of these reviews, however, my Doctor thought it would be a good fit for me. First of all, this birth control does as it promises-- no babies have been conceived! _x000D_
It seems that many users complain of weight gain, I have actually experienced weight loss. Starting tri-cyclen I weighed 148Pounds, currently I am 143. I have not experienced bloating, nausea or abdominal discomfort either.Tri-cyclen helped to make my periods lighter and relieve my cramps associated with my period which has been great. _x000D_
I have noticed that I receive more headaches than usual which I am associating with this medication, this is why this birth control is receiving  a 9/10 for me. otherwise  Love it so far"</t>
  </si>
  <si>
    <t>"4 years and successfully no baby! Now....how to have a baby with the person I want one with!!"</t>
  </si>
  <si>
    <t>"I&amp;#039;ve been on this medication before. _x000D_
By itself is a bit mild, but it is a very good option as an augmentation antidepressant. It&amp;#039;s start working at 30mg due to it&amp;#039;s 5HTP and Noradrenaline boost. A good side effect for me, is weight gain and a great sleep aid. A bad side effect this time for me, as a patient post quimio (chemo), it will be considerable the lows in white blood cells. Thou for a normal person is not a really an issue."</t>
  </si>
  <si>
    <t>"My experience with this pill has been okay but my periods do last longer now for about 8 days and I also spot in between which is very annoying. I also take the pill at the same time everyday. I don&amp;#039;t think I&amp;#039;ll be staying on this pill for to much longer."</t>
  </si>
  <si>
    <t>"I was bleeding for 7 weeks lightly and then all of a sudden it came and I was passing large clots and a lot of blood. My doctor put me on Provera 10mg twice a day. I had a horrible headache and felt tired but my period did stop which is great. "</t>
  </si>
  <si>
    <t>"I&amp;rsquo;ve been getting migraines since I was a teenager. I&amp;rsquo;ve always used Imitrex (sumatriptan) which worked really well, but the side effects kept worsening throughout the years. So much so that it got to the point where the clothes that touched my skin hurt. Not normal, but better than a migraine, right? That was my thought. I told my doctor and she immediately had me switch over to nortriptyline 10mg before bed. I have sleep issues and PTSD as well and starting this medication helped me with all of it. I&amp;rsquo;ve had two migraines since starting a month ago. This is a huge improvement over the 8+ migraines I would normally have. The only downside is that it can back you up a bit. Easy fix with a little Miralax. Overall, I would highly recommend!"</t>
  </si>
  <si>
    <t>Norflex</t>
  </si>
  <si>
    <t>"I find Norflex to be an amazing treatment for neck muscle spasms. I lead a pretty stressful life and every now (once every 3 months or so) and then suffer from muscle spasms in my neck and upper shoulder areas. This can be extremely painful. Sometimes by just taking 2 tables before I go to bed, will cure the problem. I have never needed to take more than 3 doses to relieve the spasm. There have been occasions that I did not have any Norflex and it will take quite a few days for the spasm to pass, even with regular massaging."</t>
  </si>
  <si>
    <t>EpiCeram</t>
  </si>
  <si>
    <t>"I have moderate eczema around my eyelids, and though cortisone based creams do have a beneficial effect in bringing down the inflammation, irritation, scaling, dryness and itching, I was concerned that long term use would cause my skin to thin, and also that I might get glaucoma or cataracts._x000D_
I decided to try Epiceram after reading that Stanford medical researchers now believe that eczema is not an autoimmune disorder, but is caused by a breakdown of the skin&amp;#039;s natural barrier due to dryness. The theory is that if you can re-moisturize the skin, outside insults from the environment will not trigger an attack. After using it for 5 days, Epiceram worked amazingly well, but to avoid stinging in my eyes, I shut my eyes after applying to let it dry."</t>
  </si>
  <si>
    <t>"I was quite sore from excessive coughing from an up and down bout with the flu. Took one Tylenol 3 tab as prescribed and was actually able to sit up and move around in bed with no pain. However, it did make me slightly dizzy with mild stomach upset. I would not take it when I have to be up and about. Took it at night anyway so I could rest. I can live with the side effects since it&amp;#039;s nighttime and I&amp;#039;m in bed anyway."</t>
  </si>
  <si>
    <t>"Sleepiness memory loss."</t>
  </si>
  <si>
    <t>"Less side effects than Ciprofloxacin for myself, but definitely makes me achy and muscles feel tense.  Works very quickly, pain and irritation from kidney infection was gone after one day."</t>
  </si>
  <si>
    <t>"I am now into my 3rd week and for myself it worked by the next morning. I had a past of 20  years on prescription Ativan and the after effects of stopping that medication made me very wary of trying anything else for my attacks. But my life had stopped and I truly felt no hope for the future so I laid it all out for my doctor and mentioned that I had noticed an article on Buspar and with little or no side effects or chance of addiction it seemed a chance I would take. My doctor said she had prescribed it many times chosing it for those same reasons with her patients. Since then my anxiety is almost non-existent. I don&amp;#039;t feel medicined at all. It did mess with my stomach some but nothing to change my opinion of the medicine. Last hope, best decision."</t>
  </si>
  <si>
    <t>"I always had clear skin, then when I turned 19 my skin broke out mostly all over my chin, so many tiny &amp;quot;under skin&amp;quot; bumps and then big cystic red acne that wouldn&amp;#039;t develop a head and took a long time to heal, after three months of my skin (chin) being completely destroyed with acne, my doctor prescribed Duac. Within a week my skin was completely clear. I did have dryness, so I made sure I washed my face with a gentle soap and an exfoliating brush in the morning and moisturized, then did the same at night before applying only a pea sized amount of Duac to ONLY my chin, where most of my spots appeared! It works amazing, but I would ensure I moisturized A LOT with this product and only use the prescribed amount once a day."</t>
  </si>
  <si>
    <t>"I love this medication. I was out of control when I was taken to a psychiatrist and diagnosed with Bipolar 1. This was the first medication I was prescribed and it worked like a charm. I&amp;#039;m now mostly stable with a down day about once every two weeks and minuscule manic symptoms. I do have to take a rash medication though. I take it with Latuda. They both work amazingly."</t>
  </si>
  <si>
    <t>"I have been having headaches for about five months and the doctor prescribed me Fioricet and it does nothing for my headaches."</t>
  </si>
  <si>
    <t>"Amazing! Used to sweat so badly under arms! It was so embarrassing to have sweat stains when I was barely doing anything. One night of using this and I instantly did not sweat the next day! And you only have to use it once or twice a week after you stop sweating. Tried everything and this truly works! Stings pretty bad the first time but thought it was well worth it. Did not feel a thing after the first time though!"</t>
  </si>
  <si>
    <t>Siliq</t>
  </si>
  <si>
    <t>"Unbelievable drug! I have tried the others others with so so results and Siliq is the only one that has practically cured me. In a few weeks I should be 100%! If you have tried the other drugs with disappointing results definitely give Siliq a try. You won&amp;#039;t be disappointed!"</t>
  </si>
  <si>
    <t>"I had this birth control put in a few months ago and since then I have suffered from at least 6 severe migraines.  No sex drive at all what so ever....definitely moody, and constantly bleeding....I thought this would be a good birth control because I can&amp;#039;t remember to take the pills but let&amp;#039;s just say getting in out in a week. Hopefully I will be myself again quite soon."</t>
  </si>
  <si>
    <t>"Lorazepam is the only one of the many medicines I&amp;#039;ve been given with my chemo that stops my stomach from feeling like someone is at it with a blow torch._x000D_
_x000D_
I take it every night to help me sleep---1mg once or twice a day._x000D_
_x000D_
I really need it the first 2 weeks after chemo."</t>
  </si>
  <si>
    <t>"My son is 8yrs old and has asperger&amp;#039;s with an emphasis in anxiety. When the doc prescribed Lexapro at 10mg he had a manic episode, but when decreased to 5mg MY SON SMILED FOR THE FIRST TIME IN 2YRS! For a mom there is no greater feeling. We have to occationally use an additional anxiety medicine durning periods of intense stress but for maintenance therapy it&amp;#039;s great. I only gave it a rating of 7 due to the severe WEIGHT GAIN he has experienced. Good luck to all who suffer"</t>
  </si>
  <si>
    <t>"I started taking Ativan about 4 months ago and I found it was very effective. It saved my life. I suffered really badly with depression, anxiety and panic attacks. This tablet stops the thoughts racing through my mind and calms me down straight away."</t>
  </si>
  <si>
    <t>"For about 6 years my physician prescribed Lipitor for high cholesterol. I couldn&amp;#039;t take it due to muscle cramps. After that I was prescribed Zocor, Pravachol and finally the orange drink, Colestipol. Always had adverse side effects so I decided to stop trying. I lost 20 pounds but before the cholesterol dropped with any real significance, I regained the weight. The physician kept saying my cholesterol was dangerously high but I did not want the side effects. _x000D__x000D_
_x000D__x000D_
I had to change insurance companies which meant a new physician. This one said the same along w/a bit of a lecture. She prescribed Crestor, 5mg per day. After 3 months &amp;amp; no side effects it went from 280 to 155. I couldn&amp;#039;t believe it. I am 60 years old."</t>
  </si>
  <si>
    <t>"Been on it for about 5 years now. _x000D_
Cleared my acne that I had on my face, chest, and back. Still have small breakouts here and there but nothing compared to before I was on it. I have gained a small amount of weight but not bad weight, I love it! Lol I have unprotected sex with my husband that I&amp;#039;ve been with for 6 years and haven&amp;#039;t gotten pregnant lol"</t>
  </si>
  <si>
    <t>"I have had 5 major abdominal sugeries in the last 3 years. I developed MRSA after the last one in May. I have gone through a 3 week treatment and now have tested positive again for MRSA. I still have 2 open wounds that won&amp;#039;t heal from the last surgery. I hope this round with the medication will take care of the MRSA."</t>
  </si>
  <si>
    <t>"This medicine reduced the pain but immediately caused severe swelling of the legs and feet.I also had constant dizziness.I could not tolerate the swelling and weight gain."</t>
  </si>
  <si>
    <t>"I have been on this medicine for 3 month for my PTSD and I find it has helped somewhat, I can think straight, calm, centered. It&amp;#039;s wonderful in combination with Lyrica for my GAD in which I&amp;#039;m in the-4% that gets euphoria from it."</t>
  </si>
  <si>
    <t>"For me Rituxan has been the best medicine yet. I have been through Enbrel and Humira which helped but began to lose their effectiveness after awhile."</t>
  </si>
  <si>
    <t>"I&amp;#039;ve been on Aviane for about 5 months and haven&amp;#039;t experienced any negative side effects besides tender breasts around the time of my period, but other than that it&amp;#039;s been fine. Shorter, lighter periods and not pregnancy which is very nice."</t>
  </si>
  <si>
    <t>"I&amp;#039;ve had chronic constipation for as long as I can remember.  Tried eating more fiber and drinking more water and that just makes things worse.  Prescribed the 145 and took it in the morning.  Nothing for the first 4 days then remembered my doc said that some of her patients had better luck taking it at night.  It worked great then.  Some times I have  diarrhea but not always.  The only downside is unpredictability.  I will take this over constipation any day.  Other then diarrhea, I have no side affects.  So give it a try at night if you aren&amp;#039;t having luck in the morning."</t>
  </si>
  <si>
    <t>"Decreased urinary frequency within first 2 days of 25mg per day. I&amp;#039;ve had mild Gi symptoms that are very manageable. I have low back and hip pain that have become severe. This is my third week of the med. I do not want to give this Med up...  but can&amp;#039;t take this pain. :/"</t>
  </si>
  <si>
    <t>"I wanted so badly for this medicine to work, but it has not controlled my hypomanic anxiety or insomnia at all. And it made my depersonalization, concentration, and irritability worse. And now as a side effect I&amp;#039;m having short term memory issues._x000D__x000D_
_x000D__x000D_
The only reason that Latuda has a 2 instead of a 1 is because I haven&amp;#039;t gained any weight or had any other typical antipsychotic side effects."</t>
  </si>
  <si>
    <t>"I&amp;#039;ve loved Nexplanon. The insertion was easy. I had major bruising but I&amp;#039;m also fair skinned. I never notice it is there unless I feel for it. I haven&amp;#039;t had a period in almost 2 years. I am overweight to begin with so I know the length of time of effectiveness isn&amp;#039;t going to be the same. I&amp;#039;ve recently started getting periods again so I have to get it replaced which I fully plan on doing."</t>
  </si>
  <si>
    <t>"I&amp;#039;d been constipated for a few days and decided to try dulcolax to get some relief. I&amp;#039;d never tried a laxative before. I took 1 pill at 630 pm and made the mistake of reading these reviews afterwards... I nervously waited for the worst. I began my BM at around 11 pm. Nothing bad to speak of.... no terrible abdominal cramping, no sweating, no nausea, ect. Nothing, just a much softer and, much needed, BM. I didn&amp;#039;t even drink excessive water with it. I think the key is to only take 1 pill - especially if you&amp;#039;ve never used the medication before &amp;amp; aren&amp;#039;t sure how you&amp;#039;ll respond to it. I&amp;#039;d recommend.. does the job!"</t>
  </si>
  <si>
    <t>"Ð† am a 28 year old female with ADD and mild form of narcolepsy. Before Concerta, Ð† was tired and sleepy ALL the time and distracted. It&amp;rsquo;s gotten to the point where Ñ–t was affecting my work. Ð† thought enough was enough and went to my doctor. Concerta was the first medication he prescribed and it&amp;rsquo;s the best. But we experimented with Adderral (good pill but knocked me out at 7:00pm after Ñ–t wore off, so Ñ–t didn&amp;rsquo;t address narcolepsy) and Ritalin (heart rate was just insane) and Vyvanse (gave me anxiety that I never had). With Concerta Ð† have 0 side effects, Ð† am never sleepy anymore (but sleep well at night) and distraction levels have decreased significantly. Giving Ñ–t a 9 because Ð† am not at 100% with focus. Ð† wish it were slightly stronger."</t>
  </si>
  <si>
    <t>"I had all the side affects listed for this medication.  It was my first time using this drug.  I took a 150mg tablet and I ended up with dizziness, diarrhea, and severe abdominal pain.  I am on Day 4 after taking it and I still have lower abdominal pain from it. _x000D_
_x000D_
Please use caution!"</t>
  </si>
  <si>
    <t>"Been on Sertiline for 3 years 75mg and find it ok, have suffered from itching some days, and weight gain, better drug than the rest on the UK market."</t>
  </si>
  <si>
    <t>"I used Advir for years...then it started doing less work. Doctor gave me Symbicort and wow what a difference."</t>
  </si>
  <si>
    <t>"Had tried Advair and one other inhaler and didn&amp;#039;t do anything. Was using albuterol when needed (2-3 times a day). Doctor put me on Symbicort and had immediate relief. Only take 2 puffs in the morning and set for the day. No side effects yet (6 weeks now). Hopefully it will continue to work on my COPD.  Also, I&amp;#039;m a smoker (of course trying to quit) and even with smoking, Symbicort has worked great."</t>
  </si>
  <si>
    <t>"Horrible!  If you want constant spotting to bleeding..depression and hair loss...this will do it!  This causes hair loss."</t>
  </si>
  <si>
    <t>"Its very odd to take this preparation under 17 years of age but i did and i gain weight with this best for my manic panic attacks i&amp;#039;ll give it 10 my weight was only 42 kgs before i&amp;#039;d taken this and now 6 months have gone and i am 63 kgs by now YOO!! yippiee!!! sounds great thanks Olanzapine 5mg"</t>
  </si>
  <si>
    <t>"So I took plan b one step after the condom broke which was November 21 I took it 1 hour after and I was hoping and hoping it would work because it was one of my fertile days before ovulation. After I took it I looked at the reviews about it on here and I was feeling more calm about knowing it worked on people. So all I could really do is wait till my period came. I was so devastated the pill didn&amp;#039;t work because 3 days later I felt like I was ovulating since I got a lot of discharge. But I had to wait since my period was to come December 8. I had no symptoms at all except a lot of discharge. After 2 weeks my period came 1 day early on December 7. So I was relieved that Plan b one step WORKS! Don&amp;#039;t stress a lot it works just be patient "</t>
  </si>
  <si>
    <t>"I was diagnosed in 2013 with ibs.. Then 2014 ibd....now Feb2016 with crohn&amp;#039;s...tried a lot of meds nothing worked went to remicaid well it has been working but never lasts that long... By 5-6 wks I&amp;#039;m starting to flare... This time after load in doses they used me to 7.5 and that worked I got 6 wks out of it instead of 4 wks.... But this time it&amp;#039;s bad started flare of belly 4 days ago... And now I can&amp;#039;t barely move feels like I&amp;#039;ve been hit by a truck... All my joints hurt so bad ...this is awful.. Hoping to get an infusion. ... But I read all the same issues...."</t>
  </si>
  <si>
    <t>"Ambien was a great for me. I suffer from spine damage and pain wakes me. Sleep studies found I got 2 hrs of REM sleep. Ambien made this 5 and 6 hrs REM sleep. From this I cut my pain meds in half. My life got better and I went back to work. Medicine is not designed for long term use, yet I had to. This was only way I could sleep. _x000D_
I started with depression problems. Dr gave other medicines and it only made me worse. Ask for a sleep medicine change to Lunesta. In a week my depression was gone. _x000D_
_x000D_
"</t>
  </si>
  <si>
    <t>"Been taking Brintellix for 2 weeks and so far feeling pretty good. I&amp;#039;m a little worried about the weight gain and the price. I finally find something that works for me and it causes these side affects and ridiculous how pricey it is to feel normal! Sad to know that if I can&amp;#039;t afford it or it puts weight on me that I&amp;#039;m going to have to stop taking a drug that actually helps! I work out 4 days a week and had lost 22 lbs but I&amp;#039;ve gained 4 in 2 weeks.Not acceptable! I will continue taking for another 2 weeks and see what happens!"</t>
  </si>
  <si>
    <t>"When I was a child I suffered severe migraines almost every day. I would have to lay in a dark room and most times they would be so bad I would vomit. After running extensive tests doctors decided to put me on amitriptyline. I can&amp;#039;t recall the exact dosage but I was on it for a couple years. It worked like a charm and I get probably 1 or 2 migraines a month. Wonderful medicine!"</t>
  </si>
  <si>
    <t>"I just started using Fastin and I like it better than other diet pills I&amp;#039;ve tried such as Hydroxycut because it doesn&amp;#039;t make me feel sick/ nauseous. BUT it definitely makes my heart rate skyrocket, so for the first couple days I would only take half a pill at a time. A full pill makes my hands tremble and I can hear my pulse in my brain."</t>
  </si>
  <si>
    <t>"Okay I am a woman weighing a little over 195lbs and I was so scared that the pill wouldn&amp;#039;t work for me. Well I took the pill 15 hours after I had unprotected sex and he did finish inside of me so I was so so nervous and cried a lot but hey I want you to know that I got my period as expected so ladies, just let the pill do its job and make sure to take it within the time limit. Thank you Plan B! :)"</t>
  </si>
  <si>
    <t>"This was my first experience with birth control. I only lasted one week. I couldn&amp;#039;t breathe, was weak and exhausted, and got really depressed. I do have a history of depression, though."</t>
  </si>
  <si>
    <t>"The side effects at the beginning were just awful, but my body has gotten used to it and this is simply an amazing drug for the pain. I&amp;#039;m taking 60mg and the pain is almost completely gone. I find though that it does give me insomnia if I take it at night."</t>
  </si>
  <si>
    <t>"I have had this for a year now and I can say it is a very effective birth control. Mine is in my arm at an angle though which scared me. One end was poking out and the other was so down in my arm I could barely feel it. My doctor said it was fine and over time it has levelled out for the most part. No bleeding for the first 6 months! After that the periods were light at first but are getting heavier. The first period after that 6 months was for a month straight. Then they were like 4-7 days once a month which is normal for me. currently on day 22 of a period. It feels like I am peeing my pants because the blood comes in waves and my uterus lining come off in huge chunks. Most part great birth control with disgusting periods."</t>
  </si>
  <si>
    <t>"I had incredibly painful cramps and was told by both my ob/gyn and general doctor birth control could really help me, so I tried Ortho. My skin stayed just about the same (got some tiny under the skin bumps that didn&amp;#039;t bother me) and I was a little tired. My first period on it was extremely heavy and painful, but the next one was lighter and easier to deal with. But I noticed about a month in, I sprouted hair all over my cheeks (which I&amp;#039;ve NEVER had before). My hormones were basically normal before, but this pill made them go completely haywire (hence the hair growth). But apparently this is a rare side effect. This pill seems to be one of the better ones for other people, but was not right for me. I will keep looking for my perfect birth control."</t>
  </si>
  <si>
    <t>"If my mania wasn&amp;#039;t a thing to be reckoned with, I&amp;#039;d stop taking this. My hair has been thinning for the past year, and without Abilify in my combination of meds I&amp;#039;m a total zombie."</t>
  </si>
  <si>
    <t>" I hate the doctors that prescribe ambien  to  patients like me. They  are putting patent&amp;#039;s life in danger.  I know some people taking this pill during the day too and they take way too much . It is adicctive"</t>
  </si>
  <si>
    <t>"I started getting acne when I was about 12 (when I got my period) I have been suffering from acne for about 3 years now. I have severe acne on my head and breakouts on my arms chest and back. I have been trying off the counter products for the first 2 years. Nothing seemed to be working so I finally went and saw a dermatologist, he prescribed me minocycline I went on it for about 2 weeks and i stopped because I was feeling dizzy and nauseous every time I took it. A good 3 months later I started it again because it was getting worse, I have been on it for about 3 weeks and I have been to the hospital about two times because of the rash all throughout my body and chest pain to the point I cant breathe.( cleared most of my acne up)"</t>
  </si>
  <si>
    <t>"I love the patch. I have been on it almost 3 years now. My only problem with it is pulling it off. It tends to leave an outline on my body that is hard to remove. The best way to get rid of the outline is to just move the patch to another spot and let the previous spot clear up. I haven&amp;#039;t gained any weight or had any side effects from it. My sex drive has increased but that is probably due to the fact that I feel so well protected when I am on the patch. I do have a concern about how long will it take me to get pregnant when my husband and I decide to have children, but I will cross that bridge when I get there."</t>
  </si>
  <si>
    <t>"Smoked for 22 years I was one of thise smokers who tried to quit lots but then resigned to the excuse that I loved to smoke. Just over a week ago I mentally decided that I was not a smoker. I started zyban on the second day I quit and smoked 2 that day, one the next, and half the next. That last half, I knew it was the last. As with these other stories I was addicted. Tried everything. Champix, patches, quit help lines and support etc so I was sceptical but determined. I really can not believe how well it has worked. I&amp;#039;m not grumpy, no cravings and no side effects as yet. I also take the gum with it but it&amp;#039;s not a need just a back up. Can&amp;#039;t recommend this enough."</t>
  </si>
  <si>
    <t>"Been on Testim for around 3 weeks now. Have noticed slight changes in libido but not much in the way of anything else. My T levels were on the floor so it may take a couple of  months to get them sorted out. I suspect I have had low testosterone levels for a while now but it was only when things got tough and I felt down, depressed and thoroughly miserable at the age of 48 I decided to see doctor._x000D_
_x000D_
I suggested to GP that it was an androgen problem and she told me that 99 per cent of guys who come in and tell her that don&amp;#039;t actually have low T. I persuaded her to run the test and it came back low, 144 I think. Did a confirmation level then I was referred to Endocrine consultant. Hopefully feel much better soon."</t>
  </si>
  <si>
    <t>"So far, so good. Abilify is extremely strong, so I have found I am fine with just 5mg daily. Taking a lower dose gets rid of most of the unpleasant side effects (restlessness and constipation)."</t>
  </si>
  <si>
    <t>"I am a 52 yr old female weighing 160 pounds.  I started the low dose 14 day trial about 2 months ago.  I lost 2 lbs. immediately.  Side effects were, loss of appetite &amp;amp; constipation.  When I started the higher, 7.5 dose, my digestive system instantly shut down.  I took a stool softener &amp;amp; laxative daily &amp;amp; I still could not go to the restroom.  I drink 70-85 oz. of water &amp;amp; take &amp;quot;It Works&amp;quot; &amp;quot;greens supplement&amp;quot; daily to get a decent intake of fruits &amp;amp; vegetables.  Long story short, I can only take 1 pill once every 5 to 6 days; otherwise I am miserable and extremely stopped up.  Since getting the prescription filled on May 14, 2016, I have only taken 7 pills.  I have an appt to see my doc in a few days.  Have lost 3 pounds."</t>
  </si>
  <si>
    <t>"Started phentermine a week ago.  The first day I literally felt crazy. I was hot, sweaty and extremely active, water was my best friend! Now I just feel energized, not crazy lol. I don&amp;#039;t have an appetite at all and if I go without water I get headaches (shocker).  I take it everyday with the exception of Sunday&amp;#039;s, I know I won&amp;#039;t drink alot of water but I still maintain my eating habits. I&amp;#039;ve been on if for a week now and I started at 189 and today I weighed 181, so 8lbs today. I think it&amp;#039;s great, best decision I&amp;#039;ve made so far, gonna give another update in a month."</t>
  </si>
  <si>
    <t>"I took it for 6 months. Worst 6 months of my life. I felt sick EVERY single day. After taking the pill, 1-2 hours later I felt like vomiting. I would NEVER recommend this to ANYONE. I had severe cramps&amp;amp; headaches."</t>
  </si>
  <si>
    <t>"Less agression, no weight gain, no increased appetite,  taken 5mg for 8 months.  Happy, normal,active life now."</t>
  </si>
  <si>
    <t>"Honestly this is the only medication that has ever worked for my cold sores. Seems like as soon as I take the first dose the sore won&amp;#039;t get any larger than it is at that moment and it begins to heal. Still goes through the stages of a scab but is much easier to live with and not nearly as visible, unsightly, or long lasting as they were in the past."</t>
  </si>
  <si>
    <t>"Levaquin is my miracle prescription for sinus infections. I usually get 2 really nasty sinus infections a year-Levaquin is the ONLY antibiotic that had worked for me. I have never had any side effects, other than getting well! I always take It exactly as prescribed: 1 per day, (for 10 days), with lots of water."</t>
  </si>
  <si>
    <t>"We have had much success with our 11 year old on this medication.  He is conversing with us more and stays better focused on the task at hand (i.e. school work). He is not as easily frustrated by things and has started sharing his feelings which he never did before.  He started on the Tenex in August 2009 and we switched to the Intuniv about two months ago.  Tenex helped but Intuniv seems to have really done the trick.  We still have some issues, but everything is more tolerable for both him and us!"</t>
  </si>
  <si>
    <t>"I&amp;#039;ve been on Risperidone for a long time now, and I think it&amp;#039;s working great for me. I use to have paranoid thoughts, but after taking Risperidone, I&amp;#039;ve gained trust in other people more. I think it helped my paranoid thoughts go away by leveling out my mood and anxiety. I think I genetically get anxiety passed down from relatives, but who really knows. I hope I stay on Risperidone for a long time.I didn&amp;#039;t even gain weight on it. If you have anxiety  tell your doctor to put you on Risperidone."</t>
  </si>
  <si>
    <t>"Tend to have dreams while on this drug."</t>
  </si>
  <si>
    <t>"My son was diagnosed with ADHD about 6 months ago,he is 7 years old, this medicine Works great. He&amp;#039;s not zombified. Helps him to really focus and helps with school. Only side effect I noticed is he doesn&amp;#039;t have a appetite and it wears off about 4pm and he eats like crazy then. No mood swings. Very satisfied with this medication."</t>
  </si>
  <si>
    <t>"Changed my life totally and completely. I used to be on a emotional roller coaster...up and down, over and over again. This medicine just brings me to a mellow state. I let nothing get to me anymore. I never get hostile, and that was my norm. I actually think this medicine saved my life because I was so tired of being emotional and angry!  This was my last resort. I tried everything else that the doctor wanted me to try and none of that phased me. I recommend this to anyone with bipolar. "</t>
  </si>
  <si>
    <t>"We started taking Belviq last year with my Dad and then my Mom. They lost a combined 66 pounds in four months each on this. We will push the exercise and try to lose 30 and 35 pounds respectively. No side effects except I decide what I eat and how much. Just a little dry mouth but feel great. Belviq for Bela Vita. to the good life."</t>
  </si>
  <si>
    <t>"I love Lexapro. I was having chest pain daily along with my heart skipping beats due to stress and anxiety. I began taking Lexapro and hardly ever have chest pain. I feel like myself again. I have gained a good bit of weight, but for me it is worth not having daily chest pains and anxiety."</t>
  </si>
  <si>
    <t>"Migraines for 30+ yrs; went from occasional, controlled reasonably well with Triptans. Approx. 4 yrs ago turned into Chronic Migraines w/aura avg. 6 days a week, and less and less relief from Triptans or Naproxen (allergic to Aspirin)._x000D__x000D_
Tried Beta blockers and just about every other known possible prevention; no positive result, only negative side effects._x000D__x000D_
Had Botox injections 5/2015 and Magic! Not one Migraine for next3 weeks! Diagnosed that same week with Essential Thrombocythemia( cancer involves HIGH platelet count etc.),_x000D__x000D_
Taking low dose Chemo treatments plus blood thinners and Migraines have returned with increasing frequency._x000D__x000D_
Will do 2nd Botox treatment in Aug. hope works for longer!"</t>
  </si>
  <si>
    <t>"I have had the Nexplanon in for about 2 1/2 years and I could go months without my period which I loved but when I get it it will last for weeks and I will have bad cramps and PMS. Also even when I&amp;#039;m not on my period I will be moody and emotional. My sex drive is completely gone, which is a huge problem because I&amp;#039;m 19 and in a relationship so it sucks and almost makes me want to get it out early.. But it&amp;#039;s just so convenient to have, you don&amp;#039;t have to worry about taking anything or using anything to have sex. I would recommend it because it affects everyone differently but I may not get a new one in just because of some of the side affects for me."</t>
  </si>
  <si>
    <t>"I am a long-time sufferer of severe migraines, which interfere with my life. I take propanolol as preventative and Relpax for breakthough  4-6 times a month. My PCP prescribed small dose of Iisinipril in addition to help. No idea if drug would have helped migraines. First week, I had small outbreaks of hives I did not connect with lisinipril. Then I had an outbreak that within a day covered my entire body (there were plate sized hives that overlapped, with smaller outbreaks on top. My mouth and throat began swelling, and I got to ER asap. Very close to anaphylaxis. Learned that this is known side effect of Lisinipril. Package warning is not clear enough."</t>
  </si>
  <si>
    <t>"Like many, I dreaded the prep for a colonoscopy as I typically have a gag reflex. However, I did my research (read every review on here) and came up with a plan that worked really well. Here&amp;#039;s the poop (pun intended): About 3  have a light bland supper. Two days before, eat bland soft food (plain scrambled eggs, smooth yogurt, etc) and drink lots of water and/or clear liquids. Day 1 prep: eat 2 plain scrambled eggs for breakfast and then drink lots of clear non-acid liquids. Buy some Crystal Light Powder and make a strong pitcher. Put in fridge a few hours before first dose. Add to Suprep 30 min before taking and put in fridge. Cut a lemon wedge and hold under your nose, drink through a straw. It&amp;#039;s bearable and it works well."</t>
  </si>
  <si>
    <t>"I started taking adderall in 2012 to 2015 with a 15 month break in 2014 due pregnancy and breastfeeding. I was diagnosed with ADD as a child but held off on taking medication until I was 26. Adderall immediately helped with focus and even energy and motivation. I excelled at work and finally was able to complete tasks instead of starting them and trailing off to something else. In 2015 when I discontinued adderall, I was taking a pretty high prescribed dose of 30mg twice a day. I started noticing the cons of the come downs were outweighing the pros of when the medication was working. I had anxiety, irritability and extreme fatigue. They switched me to dex which was much smoother but has increased my BP. I try Vyvanse tomorrow."</t>
  </si>
  <si>
    <t>"I have been bleeding for 5 months now. I only got one shot and ever since I didn&amp;#039;t get the second its been non stop heavy bleeding for two months. All I can ask is when is the bleeding and depression and headaches stop."</t>
  </si>
  <si>
    <t>"I have had general anxiety for as long as I can remember, and it started really interfering with my daily life and relationships. My doctor put me on prozac with 20mg dosages. The first 1-2 weeks I did have a bit of nausea so it was hard eating in the mornings, but that&amp;#039;s the only side effect I noticed. It helped me get rid of anxious thoughts that had once wrecked my life, and made me calm without ridding me of my outgoing and bubbly personality. That made me really happy. However I have now been on it for almost 3 months and I am noticing a large decrease in sex drive. It has started effecting my relationship so I&amp;#039;m currently looking at other options. Other than that I would recommend. :)"</t>
  </si>
  <si>
    <t>"Started off really well, 4 - 5 months down the line, have started to binge now and again but desire to purge is much less than before, only twice in 3 months."</t>
  </si>
  <si>
    <t>"Started Crestor Jan 1 2017, in mid Feb I started having severe CAN&amp;#039;T BREATH episodes gasping for air, dypsnea, throat swelling &amp;amp; closing, very hoarse, chest pain, chest burning, erratic racing pulse -- and months of feeling horrible. After countless trips to the doctor, CT scans of sinuses, throat and lungs, multiple rounds of antibiotics &amp;amp; steroids for assumed lingering bronchitis, the same doc that put me on Crestor had no idea how to help me and sent me to an ENT-- who could see me 3 weeks later! Meanwhile, symptoms worsening. I felt like a 90 year old. A friend who had had an allergic reaction to a drug recognized symptoms of anaphylactyic allergic reaction. Off crestor 2.5 wks; getting better but google says 1-2 months to get out of system"</t>
  </si>
  <si>
    <t>"Took 2 tablets and went to bed. Experienced some cramping at around 6am the next morning. But around 6:30am the cramping was horrible. Vomiting and diarrhea so much. After about 3 hours of on the toilet and my head in a trash can, I finally was able to sleep. I will never take this again. I have been weak, nausea, and cramping still all day. I am afraid to eat something. I did not drink water before taking this, so if you do take it hydrate yourself before, don&amp;#039;t eat a big meal before (like I did), and do it in a day where you have zero plans."</t>
  </si>
  <si>
    <t>Azo-Standard</t>
  </si>
  <si>
    <t>"I found this to be incredibly helpful. I developed a urinary tract infection on a Friday night and had to go to work an hour later. Within an hour of taking AZO, I felt much more comfortable. It can make you feel dizzy. Therefore, I recommend taking the pill with a meal. My minor complaint would be that I found the time it took to kick in and wear off to vary greatly each time I took it. However, totally worth it. Warning: take an antibiotic when you can. AZO will make you feel better, but only temporarily."</t>
  </si>
  <si>
    <t>"I was first prescribed this for Asperger&amp;#039;s syndrome at the age of 24.  I&amp;#039;ve been on numerous types of medications since I was a teenager, but this is the first one that I&amp;#039;ve been on that has significantly helped.  My quality of life is much better, I don&amp;#039;t have as many ruminating, obsessive thoughts that make me miserable."</t>
  </si>
  <si>
    <t>"This is my second try at an IUD. With my first experience as reference I thought it&amp;#039;d be the worst again,  but it wasn&amp;#039;t! Surprisingly it was minor minor cramping and it didn&amp;#039;t hurt. I don&amp;#039;t know why others feel great pain.  I am 28, mother of two and I go through severe menstrual cramps each month. Insertion of this IUD was so easy! I haven&amp;#039;t felt any side effects and I&amp;#039;ve now had it for a week.  If I feel any different I&amp;#039;ll come back haha. My insurance paid for it but it costs $415 and I live in Ontario.  If others are curious to know the cost of it."</t>
  </si>
  <si>
    <t>"Something just &amp;quot;cliked&amp;quot; after I started taking this medication.  I&amp;rsquo;ve suffered depression my whole adulthood and nothing seemed to do much of anything.  Less than I week taking Abilify I wanted to be active; I&amp;#039;m happier, and more outgoing.  So far no noticeable weight gain."</t>
  </si>
  <si>
    <t>"I was given this medication to help with the side effects of Chemo and radiation and it was ok the first day but as the days went on I began to feel irritated groggy and EXTREMELY restless but I was really tired like super tired. It kept me so drained that I slept for 22 hours! Almost all the side effects mentioned above (or below) I experienced them too. I will NEVER take this again! I rather be nauseous!!"</t>
  </si>
  <si>
    <t>"Today was my first day on 150mg of Nuvigil. I took it at 7:00 am and it is now almost 11:00 PM. I am still speeding like crazy. I cannot sleep. Breathing is twice as heavy._x000D_
It&amp;#039;s weird that 15 hours after taking it -- I am still in panic mode. I was very much awake today but, rapid heart beat all day. Threw down a hot dog to try and suppress the speeding. Otherwise my mind went 100 mph. Definitely not sleepy a bit. Would like to eat, but just cannot do it. It feels like I&amp;#039;m on the Movie Speed where the bus has to go so fast.  Hopefully tomorrow I will do better. I want to go to sleep so badly. I took 1mg of Xanax and Luvox; no help at all.  "</t>
  </si>
  <si>
    <t>"I have been taking 25 mg of Doxepin for 17 years, I always could fall asleep, but if I woke up during the night, I couldn&amp;#039;t go back to sleep for hours. Doxepin was like a miracle to me, I was never groggy the next morning and it didn&amp;#039;t make me sleepy and groggy right after taking it.  It just lets me go right back to sleep if I get up to use the bathroom.  It still works after all these years, not as well though.  I have weaned myself off of it, but I start having hot flashes off and on all day...so I start taking it again.  And after being off of it for a few days the sleep problems seem to be back...so I may be on this for the rest of my life. I have recommended this to several friends and it has also helped them."</t>
  </si>
  <si>
    <t>"I have been taking this drug for nearly 2 monthsfor my PCOS/pre diabetes. Started at .6 dose, went up to 1.2, and had to go back to .6 because I am so violently ill all the time. It is taking me days to digest the same meal (I know because I am vomiting up food I ate days prior), my reflux is out of control (drinking maalox, eating tums, and now on *80 mgs of Prilosec* to control it). I feel like my entire life is on hold. I can&amp;#039;t eat anything outside of the house because I need to be near a bathroom, and ironically I have lost about 1 lb through this entire ordeal, and my blood sugar remains steady at around 118. When I see my doctor next she is definitely going to hear about this. I do not see any reason to keep taking this medication."</t>
  </si>
  <si>
    <t>"I&amp;#039;ve been taking this medicine for about 6 months, and it has made a world of a difference. I&amp;#039;ve had constipation for over 8 years, I&amp;#039;m in my late 20s, healthy, female, &amp;amp; moderately active. Things that normally would give others runny diarrhea, like prune juice, I would barely see any effect. After being tired of painful amounts of fiber intake &amp;amp; OTC stool softeners that didn&amp;#039;t help enough, my doctor put me on this twice a day, &amp;amp; it works great. I had few side effects, and only for about a week."</t>
  </si>
  <si>
    <t>"I started this as my first ever birth control pill. My doctor prescribed it to me because I had crippling cramps and nausea. The first month my cramps were completly gone and it was amazing, 3 months later they are exactly the same as before I started the pill. I get my period twice a month now. I&amp;#039;ve been getting chronic headaches, repressed appetites, spotting, and cramps. The pill has improved my acne and made me gain a little weight (which I don&amp;#039;t mind because I&amp;#039;m on a weight gaining diet) but otherwise this isn&amp;#039;t the medication for me. I totally need a stronger medication."</t>
  </si>
  <si>
    <t>"Currently in pain management. Have been taking Ms-contin and Norco both 3 times a day, for 12 years plus. Had two gyno surgeries in December and January (last Wednesday) and was prescribed vicodin as well. With the other medicines I take I found my overall pain management, not just surgical pain to be much better. Really found a few pain free moments for first time in 2 years. Great relief. Wish I could take it all the time with current pain medication regimen."</t>
  </si>
  <si>
    <t>"I&amp;#039;ve used the patch for about 3 years, and I love it. I am horrible about remembering to take the pill, so this was a great option for me. I was on Ortho tri cyclen before that, and didn&amp;#039;t notice any side effects when I switched. However, now that my health insurance has changed, I am forced to switch back to the pill. I will miss using ortho evra!"</t>
  </si>
  <si>
    <t>"I&amp;#039;m on it now and I haven&amp;#039;t gained any weight or had any acne problems honestly it just depends on the person it reacts different for everyone and I only get a period for 2 weeks every 3to 4 months so not bad at all"</t>
  </si>
  <si>
    <t>"I am single, and am only taking this mainly for my acne issues. I stopped taking this a year ago when i was in a bad relationship and was too depressed to take the pill regularly. After stopping, I&amp;#039;ve had under the skin acne/bumps all the time, and has not gotten better. I caved in and am back on it. I just finished week 1 of my first pack. I wasn&amp;#039;t get cystic acne previously but did get one a couple days ago. hopefully this will be the only one. When I was on this in 2015, I was very depressed and no sex drive but I was also in a bad relationship so I wont put the blame on the pill just yet. I will keep you updated with my progress, wish me luck!"</t>
  </si>
  <si>
    <t>"I was prescribed Protonix for GERD after having a heart attack.  I had been prescribed Omeprazole prior for the same condition, but after about 3 days, I had a very painful stomach, and eventually my stomach failed to empty and I spent a night over the toilet, throwing up everything I had eaten the afternoon before.  I stopped the Omeprazole, and then tried it again about 3 weeks later, same result.  Protonix was new to me and I decided to give it a chance, but 5 days after taking my first dose, I just spent a day in pain and once again, threw up my dinner and lunch from the day before.  "</t>
  </si>
  <si>
    <t>"I take Bupropion HCL XL 150mg. I noticed an EXTREME improvement in my mood the very first day of taking it. I still take it with no side effects whatsoever. It helps me so much I cannot stress how much it has helped me for this past month of taking it."</t>
  </si>
  <si>
    <t>"It will for sure help with the pain.  Mine is a toothache, but it makes me soo sleepy.  I sleep wonderful, but find it hard to want to wake up."</t>
  </si>
  <si>
    <t>"I had hyperhidrosis since like forever and it was really bad. I remember when I was in elementary school when my friends played hand games and I couldn&amp;#039;t because I know that my palms would sweat and they&amp;#039;ll be disgusted by it and when I was going through puberty my under arms started to sweat and it was really embrassing I wore layers of clothes to hide the sweat but that&amp;#039;ll just make it worse and also shaking hands was a problem BUT Hypercare helps a lot. My life became so much more happier and I&amp;#039;m glad that my doctor prescribed me Hypercare and I recommend it to anyone who suffers from hyperhidrosis."</t>
  </si>
  <si>
    <t>"I have been taking Brintellix for 4 days, at night, with food, and I am having absolutely no side effects.  I feel a little little bit lighter/brighter, even though I know these meds usually take a while to kick in.  So far so good."</t>
  </si>
  <si>
    <t>34&lt;/span&gt; users found this comment helpful.</t>
  </si>
  <si>
    <t>"I have suffered with fatigue and joint and muscle pain and restless leg syndrome for ten years. Used Ibuprofen which only helped a small bit, I finally said enough is enough and went the doctor and told them to give me something for the pain. I felt like I was losing my mind and I just said I know I have fibromyalgia and I can&amp;#039;t take it anymore. She gave me antidepressants and a muscle relaxer and Tramadol. I only felt doped up with the antidepressant and the muscle relaxer but the Tramadol was awesome. I am now able to work pain free and exercise, I have lost 40 lbs since I started taking it and I feel more normal. I don&amp;#039;t think I can deal with the pain again. I take the 50mg tab 1 every 5 to 6 hours."</t>
  </si>
  <si>
    <t>"I took Saphris for the first time recently. First I was sad, then couldn&amp;#039;t sleep, then paranoid and went into psychosis. Was told it wasn&amp;#039;t very sedating. Much prefer Seroquel!"</t>
  </si>
  <si>
    <t>"Started taking for acne. It helped a lot the first three weeks but the second I had my period it&amp;#039;s like I might as well not even be taking the oracea because I see little to no difference. I get diarrhea and upset stomach in addition to taking this medication. For me, I&amp;#039;ll probably need to take a stronger medicine."</t>
  </si>
  <si>
    <t>"This is AWFUL!! I&amp;#039;ve had YIs before and used the miconazole 7 and never had such itching!! Oh my goodness! I swear, they must have changed something in it. I&amp;#039;m on my first night and I&amp;#039;m not sure if I can stick this out for 6 more days. I&amp;#039;m a little over 35 weeks pregnant and really don&amp;#039;t want to keep the infection going, but this is just too much!! Definitely calling my OB in the morning!!! I do not recommend this AT ALL. after this, I&amp;#039;ll stick to eating yogurt on a daily basis and hope that will help prevent this from happening again. I&amp;#039;d rather eat yogurt than having my vag feel like it&amp;#039;s being caught on fire!"</t>
  </si>
  <si>
    <t>"I am almost done w 4th week of 10mg and I feel so much calmer. Before I couldn&amp;#039;t look at my husband without scowling at him. Anxiety and anger hit me hard in this economy. And I look back and see how irrational I was... And what a great man for putting up me. I even look at my children in a better light. I have been one of those people who has never wanted to be &amp;quot;one of them pill poppers&amp;quot;, but at 36 I can see myself as me again and am thankful for Paxil. It took a bit over 2 weeks to kick into me! I realized it was working when for days the normal little things that bugged me no longer angered me or created anxiety. I breathe easier."</t>
  </si>
  <si>
    <t>"These eye drops are great for relief of allergy symptoms. Keep in the fridge for maximum relief.  The only issue I have had with them is that when I stopped using them my symptoms came back worse then when I started."</t>
  </si>
  <si>
    <t>"I had my skyla put in May 2015. I have had it almost two years and can say that it was the best choice I could have made. When I first got it I did experience a lot of pain, for at least a month I had very bad cramps and mood swings. Two years later I don&amp;#039;t even know it&amp;#039;s there. I would very strongly recommend!"</t>
  </si>
  <si>
    <t>"it does help"</t>
  </si>
  <si>
    <t>Postural Orthostatic Tachycardia Syndrome</t>
  </si>
  <si>
    <t>"Didn&amp;#039;t seem to lower my heart rate very much, except when I tried to walk around in physical therapy class.  Then it caused a severe drop in my heart rate, from about 95 in the relaxed sitting position, to below the 50s when I walked a few yards.  Bradycardia is a documented side effect, and unfortunately one I suffered from.  Also had lots of goosebumps, tingling scalp, chills and flushing throughout the day.  I&amp;#039;m not totally knocking it, because I know it works for some POTS patients, but it wasn&amp;#039;t the medicine for me."</t>
  </si>
  <si>
    <t>"when I was 14 years old and have been getting acne for a little under a year, so when my dermatologist recommended solodyn, I was very pleased, but being on this medication for less than a week, I have to say I would not recommend it. The joint pain I got in my knee was unbearable, and it also gave me random anxiety attacks, as well as mild depression. Very disappointed:("</t>
  </si>
  <si>
    <t>"Works well if you go straight to bed. If you stay up past 30 minutes you are fighting it. Just let the feeling hit you and go to bed.  I have taken two 10mg tabs in about 30 mins and apparently made constant calls to my wife at work. When she came home I asked her &amp;quot;What are you talking about?&amp;quot; I still have no memory of that incident. So now I only take 1 and try to go straight to bed. "</t>
  </si>
  <si>
    <t>"I have been on Riclipsen for just about a year and since I&amp;#039;ve been on it I&amp;#039;ve experienced weight gain (9 pounds),  mood swings, and very very emotional. This pill made me cry for every single little thing, and I mean cry like someone had died. I&amp;#039;ve always had mild acne and it did not help it what&amp;#039;s so ever. I&amp;#039;ve always had heavy periods and it helped with them. Kept me from getting pregnant but that was about it."</t>
  </si>
  <si>
    <t>"I have been on the Depo shot for 14 years, and it was a lifesaver for me. My doctor put me on it because I had PMS so bad, I could not live a normal life.  I have never had another period and no side effects.  I have not had a bone density test but would like to do so.  I just recently read that 2 years was all you should stay on it, I didn&amp;#039;t know that before and was not told that by my doctor.  I think it&amp;#039;s great."</t>
  </si>
  <si>
    <t>"I ruptured L5/S1 disc at work (I&amp;#039;m 58 years old).  Nothing seemed to  help with the pain until I asked about Gabapentin and started taking 300 mg three times a day along with Ibuprofen 600 mg.   It does help a lot but only when I combine it with Ibuprofen...without I really don&amp;#039;t get relief.  It does take some time for your body to adjust to it - I felt very foggy, and drugged.  I had trouble forming sentences for almost 2 weeks.  It&amp;#039;s a lot better now."</t>
  </si>
  <si>
    <t>"Had a myelogram on a Friday. By Sunday I had the worst headache in my life! Tried to get through the pain but by Monday morning I was told to go to ER. I told them I had a spinal headache, not my typical migraine. They gave me IV fentanyl which calmed it for 20 minutes. They then gave me the &amp;#039;cocktail&amp;#039; of Benadryl, Reglan, and Toradol. Within minutes I was shaking violently and couldn&amp;#039;t control it. It made me so nauseated. I thought I was going to either have a seizure or a heart attack! It didn&amp;#039;t give me any relief at all- not even sleepy. After several unsuccessful pages to anesthesia for a blood patch, I said I had enough and wanted out of there (after more than 6 hours in the ER)."</t>
  </si>
  <si>
    <t>"I got Liletta inserted in Dec 2015 after being on problem free (for me at least) NuvaRing for 9 years but wanted less estrogen in my BC._x000D_
I&amp;rsquo;m 27yo, 5&amp;rsquo;1&amp;rdquo;, approx 115 pounds, half marathoner. _x000D_
Pros: No weight gain, stopped periods_x000D_
Cons: daily headaches, chronic yeast infections (11 months!),  diagnosed w/chronic migraines, severe anxiety, panic attacks, and  brain fog so severe for over a month that Drs thought I was having seizures in my sleep/tumor/MS/etc. , strings made for occasional painful sex for my SO_x000D_
I saw my GP last week who is convinced Liletta has caused my issues. Had my GYN remove it 19Jun17 and fingers crossed I feel like myself soon"</t>
  </si>
  <si>
    <t>"I was on this medication for having my period non stop for 6 months. IT MADE ME BLEED MORE! I became anemic. I stopped after 1 month. It made me emotional and I gained about 10 pounds."</t>
  </si>
  <si>
    <t>Codimal DM</t>
  </si>
  <si>
    <t>"Was almost instant relief and only used it for a day to stop a long nagging cough. I get it every winter."</t>
  </si>
  <si>
    <t>"I have had trouble with cramping in my stomach and having the urge to use the restroom 5 times a day sometimes diarrhea and sometimes nothing . It was getting to the point where when I would lay down at night, my stomach would start cramping. I eventually had gotten under the grips of anxiety I figured I was WAY too young to have all these complications (I am 19 yrs. old.) so I went to the doctor and told him about my anxiety, stomach cramps, etc. He prescribed me Zoloft and Ativan. They didn&amp;#039;t help at all and I finally hit rock bottom. I went back to the doctor and he prescribed me Bentyl. This drug is a miracle. I finally feel like I can live and breathe again! I don&amp;#039;t have the worries like I had before. THANK YOU BENTYL!!!!!"</t>
  </si>
  <si>
    <t>"My RA med stripped my Immune System. I was getting sick every mth. My antibody levels were literally going down in sequence over time (5,4,3,2,1..).  Then after 3 months on Hizentria (20%,10mg,50cc, once weekly), the jump in all of my numbers&amp;#039;s was AMAZING! Ex: neg/0 up to 7/8!, etc. I&amp;#039;m NOT getting sick every month! Bonus, they have the BEST Patient Support Programs I&amp;#039;ve ever seen! From P2P support, Monthly CoPay Asst, even some coverage Help if Insurance is Lost!, etc!"</t>
  </si>
  <si>
    <t>"My Cardiologist prescribed Azor over Enalapril.  In less than a week, I ended up at the hospital with several headaches, tremendous constipation, fainting spells, etc.  Azor is extremely expensive; it might do the job of controlling the blood pressure.  At the same time, it gives the patient 5,000 different side effects.  It should be taken off the market.  Thank you."</t>
  </si>
  <si>
    <t>"I had been using Ziidra for approximately two weeks when I had a very Acute Asthma attack that has now lasted over eight weeks. I am still very short of breath, having attacks, and I have had to spend a fortune on emergency care, meds, a nebulizer, a HEPA air filter, a HEPA sealed vacuum, and cleaning help. Then three days ago a friend said that she had started using Ziidra an that it had caused severe worsening of her Asthma. It had not even occurred to me that the drops could have been the cause. I stopped them immediately and it remains to be seen if what now seems to be Chronic Severe Asthma will calm down. I had never had anything but situational Asthma before, which a puff of a rescue inhaler would relieve immediately."</t>
  </si>
  <si>
    <t>"I have been prescribed all types of sleeping aides and have found this to work the best.  I seem to have &amp;quot;hangovers&amp;quot; from most of the other meds, or they stop working.  I can take this at any time of the night and wake up feeling refreshed."</t>
  </si>
  <si>
    <t>"This drug is great, however the first two weeks I had trouble staying awake in the morning and at night. I also had trouble waking up in the morning the first week. Once that was over though, I felt like my old self."</t>
  </si>
  <si>
    <t>Fulvicin U / F</t>
  </si>
  <si>
    <t>"I&amp;#039;m a retired land surveyor that worked for many years in Florida. I have been searching for this name of this medicine for years.  My condition had returned after 30  years and I account that to the Michigan swamps 5 years ago.  Well I&amp;#039;ll say short of cutting off your lower torso, nothing works on this condition.  Dermatologists, doctors and MD&amp;#039;s all give the standard non hydro-creams and powders.  They only head the danger times but do not cure. Vietnam Vet pharmacist help me out on Fulvicin.  Now I must spell it for my Michigan Doctor. GOD bless those who served."</t>
  </si>
  <si>
    <t>"For several months suffered debilitating migraines daily. My tongue went numb on the right side arms going dead on a night. I suffer with chiari malformation and a brain cyst multiple issues. Ok received 5mg of this today only took 5mg and my brain pressure relieved within 1 hour. Its the first time in months I&amp;#039;ve felt at ease. Doctors won&amp;#039;t accept I&amp;#039;ve issues with chiari and the brain cyst and are refusing a brain scan follow up. I have the feeling of my brain dropping 50 times an hour mainly on a night. I&amp;#039;m really hoping the brain drop feeling relieves tonight while sleeping. I&amp;#039;VE HAD A GOOD 6 HOURS FIRST TIME IN NEARLY 16 MONTHS! A blessing is this for me..."</t>
  </si>
  <si>
    <t>"I have chronic interstitial cystitis (not sure on spelling) also called painful bladder syndrome.  It is like a urinary tract infection times 10. I have to go to bathroom any where from every 30 minutes up to 2 times every 2 hours. So it can be a problem if I&amp;#039;m away from home. If I take my Xanax 0.5mg, I usually don&amp;#039;t have to go to bathroom but once every 3 or 4 hrs and since it hurts so bad to urinate and plus I can get sleep at night with not having to go every hour. It has been such a relief.  I rate it a 9. My doctor has it written 1 or 2 every 8 hours as needed, but I try to only take it at night. I&amp;#039;m very cautious."</t>
  </si>
  <si>
    <t>"Holy Hell this drugs sucks! I was prescribed pills 2x a day for 3 days.  My first was fine, but when I took the 2nd at night after I had eaten before bed that changed. Am I the only one who feels like they have something caught in their throat? Every time I drink or eat something I literally spit it up. Not puking its more regurgitating. Like I can&amp;#039;t eat? I took 3rd pill thinking maybe I drank too much water and will try again. I could barely swallow pill and spit up food again! Then I started having tunnel vision and feeling clammy and nervous. I am also constipated so that&amp;#039;s awesome. I went in to doctor and I am pretty sure he thinks I am crazy and mental. I stopped taking it, but I still can&amp;#039;t eat and I am still a bit dizzy at times."</t>
  </si>
  <si>
    <t>"I am pre-diabetic and I take 1000 mg Metformin 2x a day and started Trulicity as my A1C was 5.9 and I have non-active lifestyle and 45lbs over my goal weight. Over the past 18 weeks, I have lost 31 lbs at about 1-2 lbs a week.  No adverse effects from Trulicity except for light headedness once and a while and the site of the injection itching.  It has caused to change my eating habits as I feel as my stomach as been reduced.  I started coming off my HDL medication and expect to terminate my HPB medication at my next doctor&amp;#039;s visit.  I would suggest to hang in there.  I tried lots of injectors, this is the first one to work so well and produce great results. My Metformin was also cut in half, AIC now 3.8, as when I was 22 yrs old."</t>
  </si>
  <si>
    <t>"Metamucil works if you use it everyday. I just can&amp;#039;t stand the taste of it."</t>
  </si>
  <si>
    <t>"This med stopped my pain for longer periods of time."</t>
  </si>
  <si>
    <t>"I started taking Seasonique about 10 months ago. It&amp;#039;s worked quite well. My acne isn&amp;#039;t as bad as it used to be. I am a little bit more moody but I can cope with that. I do have some spotting in the middle of the three months but its only like a weekish at the most but overall I think its better then having 12 periods a year."</t>
  </si>
  <si>
    <t>"Unfortunately this medication did absolutely nothing to help me. I spent 4 days in misery just waiting for it to &amp;quot;kick in&amp;quot;... Went back to Imodium Multi-Symptom &amp;amp; MUCH better already. Hope somebody else has better luck with this drug. Luckily my doc had a ton of samples so I didn&amp;#039;t have to pay for it."</t>
  </si>
  <si>
    <t>"Took nizoral and my GI distress symptoms resolved, all toenails cleared of fungus growth symptoms including big toenails fell off and new healthy ones replaced, and scalp cleared up from dandruff."</t>
  </si>
  <si>
    <t>"I took it for 5 months under prescription because of work related anxiety and developing sleeping disorder. The side effects: low mental capacity, low will power, emotionally dead, no libido, and memory and concentration impairment, and really feeling down.  My psychiatrist insisted that the side effects are actually manifestations of my anxiety. But my mental and emotional health were going down. &amp;quot;It will work eventually&amp;quot; he said on our last meeting. One day l  crashed my car against a wall. I stopped immediately the medication, went through one week or so of withdrawal hell. I quit my job, went on a holiday and never took a pill again. It took me two years to restore my abilities, partly because of anxiety, but mostly of Zoloft."</t>
  </si>
  <si>
    <t>"i have suffered for many, many years with major depressive disorder among others  I have tried way too many different drugs to alleviate my symptoms.  While most meds helped to some degree it was rather like putting a bandaid on a hemorrhaging aorta.  Since I have started on only 25 mg of amitriptyline my life has turned around. I feel like my old self.  I never dreamed i would have the opportunity to feel so &amp;quot;normal&amp;quot;.  The years were flying by and I thought my lot in life was to get by with my bandaid firmly affixed.  Now I am strong emotionally and whatever has come down the pike has not paralyzed my being.  I am thrilled and grateful that my Psych let me try this.  At 69 (and a half) i truly have a new lease on the rest of my life.  "</t>
  </si>
  <si>
    <t>"Okay"</t>
  </si>
  <si>
    <t>"Absolutely terrible experience on tirosint - landed in ER with chest pains, dizziness, extremely disoriented."</t>
  </si>
  <si>
    <t>"I started this pill when I was 22. I&amp;#039;ve been taking it for 3 years now and I&amp;#039;m very pleased with it. I was nervous about starting birth control because of all the side effects you hear about. But I have not gained weight, I don&amp;#039;t have mood swings. Nothing negative. I had bad periods/cramps before and they are gone. I don&amp;#039;t really get a period anymore. Which I&amp;#039;m happy with. It&amp;#039;s worth trying if you want a low dose birth control and you have bad periods. Also there are coupons online so it&amp;#039;s not so expensive. It was $25 a month. Now it&amp;#039;s $25 for 3 months."</t>
  </si>
  <si>
    <t>"I started taking risperidone when I was 15. It does take away the delusions and mood swings, but it leaves me with anxiety and dulls me out to the point where I don&amp;#039;t feel like really socializing at all. I&amp;#039;ve tried other medicines like Zyprexa and Geodon and they either do the same thing or have another bad effect on me. I&amp;#039;m 20 now and still haven&amp;#039;t really found a medicine that works. I think whatever they put in antipsychotics just doesn&amp;#039;t agree with me."</t>
  </si>
  <si>
    <t>"I have been on Lexapro, Remeron, Citalopram, and now I am on Zoloft and Xanax for my anxiety and depression. I have been taking Zoloft for 3 days, and I am taking half of my 50mg dose for a week as the doctor said. The first day I took it I felt a sense that I was on top of the world, I didn&amp;#039;t have any problems talking to people as I used to. I&amp;#039;m not sure if this was placebo, or if this drug is actually working. None of the other pills had worked for me. So far I have not experienced any changes in libido, but I have noticed my palms get clammy more than they used to. I am going to stick with this one for awhile."</t>
  </si>
  <si>
    <t>"I was taking linzess for the better part of three years it did the job but had major AEs. I experienced bloating, weight gain and the biggest problem for me was stomach pains. My GI doc switched me over to trulance about 30 days ago and as of now not having any AEs. I hope it continues to work this well."</t>
  </si>
  <si>
    <t>"I absolutely LOVE this medication.  I have COPD, so when I get a cold/allergies, I can, at times, have a terrible cough.  This is the greatest relief for me."</t>
  </si>
  <si>
    <t>"Many years ago I was diagnosed with bipolar ll. Lithium was my doctor&amp;#039;s first choice. Not even sure how effective it was. The side effects were awful. I could not work, I lost down to 95 pounds. I was so weak I had difficulty climbing stairs. I shook so bad I could not sign my own name. Then my doctor started to add all sorts of medicines to counteract the side effects. I became hypothyroid had to take medicines for that, tremor had to take medicines for that (didn&amp;#039;t work well). Dr. decreased dose (didn&amp;#039;t help much). I was on leave from work for 12 weeks. Finally stopped the lithium. It took awhile for my Dr. to believe my problems with this medicine because they were not typical. Those 12 weeks were the worst."</t>
  </si>
  <si>
    <t>"I have been on this medicine for several years.  I have anxiety and Lexapro works really good but don&amp;#039;t miss a dose or try to wean yourself off.  It makes you dizzy and you get these Zaps; to my tongue and down my arm.  I am still not off it and went back to my normal dose.  Beware of weight gain, I eat very health and get pretty good physical activity and the weight just keeps creeping up.  Good luck!  "</t>
  </si>
  <si>
    <t>Fluocinolone / hydroquinone / tretinoin</t>
  </si>
  <si>
    <t>"I chose Implanon because it lasts for 3 years, and I am terrible at remembering to take pills. I had it inserted July 2011, it has been 4 months. The procedure itself was easy, I was impressed with how little discomfort I felt. The area was slightly tender for a few days, but honestly once it was inserted. I can feel it in my arm, but you can&amp;#039;t see it at all. I have not had a period since, and have had minor cramping, but this is normal for my body, was the same when I was on the pill. I have gained weight, 10 pounds. This could be a mix of things (traveling a lot), not just Implanon, and I am now working out like a mad woman and eating clean. Hopefully it comes off! I give Implanon 9 out of 10."</t>
  </si>
  <si>
    <t>"This medicine helped for fibromyalgia but caused hallucinations and fatigue."</t>
  </si>
  <si>
    <t>"Diagnosed with Bipolar II and Schizophrenia. At first this was the wonder drug. Now, as I&amp;#039;m 1 year into it, my daily functionality has significantly decreased. I take this with 50mg Vyvanse just to wake up enough to work. I can&amp;#039;t verbally communicate any more, even with friends or my wife. It&amp;#039;s affecting my work. My tongue clicks and my legs shake uncontrollably. No motivation. No emotional reactions except strong anger outbursts. I will sleep 18+ hrs a day if I can."</t>
  </si>
  <si>
    <t>"I took the two pills at one time and didnt have any problem with it. It has been 5 days since i took it and i feel fine."</t>
  </si>
  <si>
    <t>"At first, I didn&amp;#039;t have any problems with this. No nausea, no weight gain, there wasn&amp;#039;t really a change in the amount of acne I had. I was told it would help reduce cramps and amount of blood during my period, but it actually did the exact opposite. Cramps were horrible, my stomach was quite swollen, and the length of my period was increased and the blood flow was horribly heavy. I was told it could happen on occasion, but it was rare, so it&amp;#039;s a bit unfortunate I had that reaction to it. At least it prevented pregnancy."</t>
  </si>
  <si>
    <t>"I took remeron (mirtazapine) for about a year until I decided I needed something to give me more energy. I started 75 mg in the morning after eating. In a week I could already feel a difference in my mood and energy. Even my friends and family have noticed a difference in me. I didn&amp;#039;t realize how numb I had been on remeron. I&amp;#039;m finally getting back to myself and I couldn&amp;#039;t be happier. My depression and anxiety has been getting better thank God. The only complaint about this medicine is that if you forget to take it, even just one day, you get headaches, feel nauseous, or dizzy."</t>
  </si>
  <si>
    <t>"I&amp;#039;ve been using this pill for three weeks now. I&amp;#039;ve experienced no side effects at all. No nausea, headaches, cramps, weight gain or spotting. It doesn&amp;#039;t feel like anything has changed. Actually I think I noticed mild mood swings. I can get really mad from a small comment. My period should start any day now so I&amp;#039;m curious to see if it will be lighter with less cramps."</t>
  </si>
  <si>
    <t>"I&amp;#039;ve struggled with migraines since I was a child and have manged mostly on Excedrin until age 30 when I first tried Imitrex. The combination helps me but the frequency of my migraines (2-3x) made me seek out a neurologist for preventative medication. I&amp;#039;ve been on Pamelor for only a week and stopped taking it last night because I couldn&amp;#039;t take the side effects anymore: fast heart rate, major heartburn (a burning feeling that reaches up my chest, throat and head), nausea, constipation, blurred vision, anxiety, fatigue, ringing ears. In that week, I had only 1 migraine and had 5 headaches. For me, any potential mitigation of future migraines isn&amp;#039;t worth dealing with these side effects. I&amp;#039;m miserable and it&amp;#039;s interfering with work and life."</t>
  </si>
  <si>
    <t>"This drug changed my life- I would have to take 4 hour naps during the day, on top of 8-10 hours of sleep in order to get through a_x000D__x000D_
a day but now I can stay awake and it helps me FOCUS. Upon taking it I feel an overwhelming sense of positivity almost a &amp;quot;high&amp;quot; and it lasts for hours. I can accomplish anything I want to. The drug lasts for the whole work day and I&amp;#039;m back to being my sleepy self by night time. I take 60mg and weigh 145. I would definitely recommend this drug."</t>
  </si>
  <si>
    <t>"The patch worked but the extreme dry mouth side effect was unbearable!  In fact, 8 months after not using the patch anymore I still struggle with dry mouth!  When does it go away?"</t>
  </si>
  <si>
    <t>Calci-Chew</t>
  </si>
  <si>
    <t>"Tastes great."</t>
  </si>
  <si>
    <t>"Leg/foot cramps stopped - hair stopped falling out - joint (knee) pain considerably better - more energy.  I had no idea I was deficient since I live in Southern Arizona and am in the sun a LOT - plus I was taking 2,000IU of a good (Carlson) supplement.  I highly recommend this product"</t>
  </si>
  <si>
    <t>"I have been using Miralax and psillium every night for about a year and wanted to try Linzess, but my doctor was hesitant to let me try it.  Possible side effects.  Anyway, after some reasearch, I realized the Nexium I have been using causes a Magnesium deficiency.  So now I take a multi-mineral capsule and a 500mg Magnesium capsule 3 times a day with meals.  I have been able to cut back on my chemical medications and have some hope that I will be able to get off them completely by adjusting my mineral intake.  Try this, because your bowels cannot function without enough minerals."</t>
  </si>
  <si>
    <t>"I have used Byetta now for about 2 weeks.  No significant side effects other than weight loss, which is a good thing.  Injection is simple and painless...easier than doing blood tests for my glucose meter.  Has reduced my fasting glucose by about 10%."</t>
  </si>
  <si>
    <t>"Well there isn&amp;#039;t a cure, but this sure helps."</t>
  </si>
  <si>
    <t>"Caused me to bleed for 2 weeks a month. When first inserted, I was an emotional wreck for the first few weeks...  Mood changes, no drive. Will have this removed"</t>
  </si>
  <si>
    <t>"Topamax literally saved my life! I have been getting headaches often since I was 14 or so. They progressed to full blown migraines after my 3rd child (I was 28 in 2004)and increased from there. By 2008/2009 they had gotten so bad I was literally having paralysis on the left side of my face, could not keep my eyes open at all, severe vomiting. Once I had one there was no driving or I&amp;#039;d run off the road. Thankfully after getting no relief from several medications &amp;amp; including visits to the ER, ENT, and neurologist to try and figure out something... I was prescribed Topamax. Use 50mg a day with 2 Aleve &amp;amp; 500mg Magnesium. Pretty much wiped out my migraines. Got pretty much all the side effects...who cares? I&amp;#039;m not suffering everyday anymore. :)"</t>
  </si>
  <si>
    <t>"My doctor recommended I buy abrevea. I used it several times and it did temporarily help with the pain however when I woke up in the morning  my sore was gooey and looked like it had melted all over it cause it to spread on other parts of my lip."</t>
  </si>
  <si>
    <t>"I am 33 weeks pregnant I used monistat one and within three hours I was so swollen that I was closed up. My labia started bleeding and still is along with the swelling. Had to go to the doctor and come to find out that the monistat was not only ineffective but now I get to take medication that can put my unborn child at risk!!!! Thanks for nothing Monistat now I&amp;#039;m bleeding, swollen, in pain, and risking an unborn child&amp;#039;s life!!! I DONT EVEN WANT TO GIVE YOU A 1 YOU DESERVE A NEGATIVE 10!!!!!!!!"</t>
  </si>
  <si>
    <t>"I have being on Byetta 5mcg&amp;amp;Lantus 3mths I&amp;#039;ve had constant nausea which varies in severity. I haven&amp;#039;t had a reduction of bgl they are still quiet high; I am not at all sure whether both meds have really worked for me over the past 3mths&amp;amp;my diabetic educator thinks the same&amp;amp;my endocrinologist will most likely change my meds altogether next review. In one week i&amp;#039;m going on 10mcg...I hope that it works but not holding my breath - I&amp;#039;ve never had the brilliant results that others on here have had - the nausea has never gone away but the earlier dizziness did...although it hasn&amp;#039;t worked for me I believe that it&amp;#039;s worth trying, I did have hopes that worked for me, there are other meds &amp;amp; I will get my bgl&amp;#039;s in a normal range&amp;amp;lower my HbA1c"</t>
  </si>
  <si>
    <t>"It was a heat of the moment thing and we went unprotected. Not too smart, but it happens. Took Plan B One Step less than an hour later. Like you, I was anxious and jumped into reading reviews and began the waiting game. The second day I felt dizzy, nauseated, and sleepy, but it didn&amp;#039;t kill me. For those wondering,I&amp;#039;m 5&amp;#039;3, 145 lbs, and never took birth control before. Just relax, even if you don&amp;#039;t feel it, this is working. Easier said than done, I know. My period came a few days earlier than expected and heavier, but I&amp;#039;ve never been so happy to see it!"</t>
  </si>
  <si>
    <t>"Really started a strong stream with no dribbling after a week. Get dizzy, tired most of the day, no erection without Cialis, retrograde ejaculation (climax feeling is good), and have had draining sinuses for the year I have taken Flomax. Time to see if there is something else or have a TURP."</t>
  </si>
  <si>
    <t>"It works well for Meniere&amp;#039;s disease aka as vertigo but does absolutely nothing for my anxiety/panic attacks. I have been on 7.5 mg twice a day for 7 months prior I was on 5mg twice a day. I gave it a 4 because it helps the Meniere&amp;#039;s but not the anxiety. I was also put on Zoloft but had to stop after 14 days do to side effects. I was only on 12.5mg tried 25mg and had horrible side effects."</t>
  </si>
  <si>
    <t>"i am in  end stage copd  i could not get thought a day untill i started this drug  had a few side effects _x000D_
but well worth it i fell like me 20 years ago and i don&amp;#039;t sit around feeling sorry for my self any more"</t>
  </si>
  <si>
    <t>"After being diagnosed with MS I started on rebif injections which I continued with for a year and a half. I spent six days of the week with flu like symptoms. To be on rebif I had to stop taking warfarin which I need to help with another condition. 7.5 years ago I was switched to tysabri so I could once again take warfarin at the same time. That was the best thing that happened. I&amp;#039;m no longer feeling dreadful for the majority of the week and in fact suffer no symptoms. I&amp;#039;m fortunate that I&amp;#039;m jc negative and that the government here covers the cost of my infusions and best of all had no flare ups since I started on tysabri."</t>
  </si>
  <si>
    <t>"I&amp;#039;ve been on it for a year and half and absolutely LOVE IT! I had no weight gain, my hormones seem stable, I haven&amp;#039;t had any problems whatsoever. I would recommend this to anyone who can&amp;#039;t remember to take the pill or doesn&amp;#039;t wanna do the shot. LOVE IT, HIGHLY RECOMMEND."</t>
  </si>
  <si>
    <t>"My anxiety didn&amp;#039;t really cease when I was on this medication. I didn&amp;#039;t feel the effects that others have described, but once I got on the non XR I was able to attend school, go to the grocery store, do all the normal things that people without severe anxiety can do."</t>
  </si>
  <si>
    <t>"It seems that the single day/dose medication (4 pills in one day) seems to have less severe side effects than your long treatments (7-10 day). I was diagnosed with BV and I was prescribed Metronidazole (flagyl) with 4 pills. I took two at first because I didn&amp;#039;t know how the side effects would effect me but I felt nothing, so I took the other two pills two hours later and still, I feel fine. Maybe a little pain in my abdomen, but if you&amp;#039;ve ever slept on a bad mattress, the feeling is something of that sort. Not bad. Woke up this morning and my discharge seems to be gone and the itch as well. Now all I&amp;#039;m doing is making sure I don&amp;#039;t develope a yeast infection by wearing loose clothing, drinking lots of water/ cranberry juice &amp;amp; eating yogurt."</t>
  </si>
  <si>
    <t>"After about 8 days of being on Dilantin, I had a horrible allergic reaction. I woke up at like 4:30 with unbearably itchy hives that literally covered my whole body....face, shoulders, chest, stomach, back, buttocks &amp;amp; legs....even on the backs of my hands and feet, with a few spots on the palm of my hand. It sucked, needless to say. It also made me really tired all day, even though I&amp;#039;d take it at night. I&amp;#039;m now starting on KEPPRA. Hope it works."</t>
  </si>
  <si>
    <t>"Started Lo to manage Perimenopause symptoms. At first it made me bleed a lot, gave me terrible cramps and made me cry for two days straight. About one month in my peri symptoms got much better! I feel like myself again. And as of right now I do not have negative side effects."</t>
  </si>
  <si>
    <t>"I have been on Klonopin for a few years now for anxiety/panic attack issues. Dosage = 1 mg 3 x day and as needed. It has been extremely effective without side effects like making me feel really tired. In fact, I don&amp;#039;t really seem to notice any side effects."</t>
  </si>
  <si>
    <t>"I took Ortho Tri-Cyclen because this is what I received from the health department for free when I didn&amp;#039;t have insurance and was a poor full time student. I was taking this for about 4 years. The best thing about it is that I never got pregnant. However, I had extremely heavy periods lasting 5-6 days until it was finished completely; painful cramps, spotting lightly at times, spotting heavily; mood swings; fatigue and recurrent yeast infections. I finally made it back to my regular OBGYN after getting insurance again and she placed me on Beyaz. So far so good."</t>
  </si>
  <si>
    <t>"I&amp;#039;ve been on birth control since I was 16 to help with my cramps and PMS. I&amp;#039;m 21 and recently switched to this birth control because of insurance coverage. I gained 20 pounds, extreme drowsy-ness, always tired, a lot of spotty and terrible acne which I&amp;#039;ve never had before. The estrogen levels are too high and I don&amp;#039;t recommend this pill"</t>
  </si>
  <si>
    <t>"Can&amp;#039;t adequately give enough praise to Belviq.  My friend said try it there&amp;#039;s a free coupon.  Other stories said it doesn&amp;#039;t work, don&amp;#039;t bother.  Lowered my expectations. Used it for two weeks, lost ten pounds and quit smoking.  Good grief!  What?  Used to smoke 2-packs a day for 25 years. Tried other smoking medications but felt like hell so quit those but not smoking.  Belviq and phentermine makes me feel 20 again. I drink more water. It&amp;#039;s over a year later.  Without Belviq?  I&amp;#039;d still be smoking and suffering through weird food diets. I do anything I want and enjoy life all day long with this, every day. No willpower needed. Don&amp;#039;t get hungry, don&amp;#039;t miss smokes, and no exercise necessary.  Haha.  Miracle. Grateful."</t>
  </si>
  <si>
    <t>"This medicine, taken in the throes of suicidal ideation changes your thoughts, literally.  After taking an additional 20mg cap, my mind wanders to other, more immediate issues such as things I can do to help myself.  I start thinking about doing activities such as housework, baking, painting, and anything else that gets me back into life and out of my chair playing computer games by the hour.  I think this med is miraculous in the way it draws one away from the depths of despair to functionality.  I have been taking it for several years, prescribed off-brand for clinical depression and have been continually amazed that someone could create a medication that does so much good with virtually no downside.  No hair loss, no weight gain."</t>
  </si>
  <si>
    <t>"I have been on Nuvaring for a little over a year and haven&amp;#039;t had any problems until the past couple of months.  I&amp;#039;ve had mood swings, felt very depressed and gained weight.  Also I have had heavier periods.  A couple of times I have completely bled through a tampon in less than an hour.  I am looking to switch birth controls or going off completely."</t>
  </si>
  <si>
    <t>"I&amp;#039;ve had the Nexplanon bar in my arm for about 14 months now. If I could warn every woman on earth about this hideous I implant, I would! I am not exaggerating when I say that this implant has ruined my life. Massive multiple times a week migraines, rapid weight gain (50lbs in 14 months), major mood swings and anxiety, random chest pain, random gushes of blood which makes me think I&amp;#039;m having a cycle then it just stop, it has zapped all my energy.. This thing is a nightmare. I get it out in 3 weeks which can&amp;#039;t come soon enough. I do not wish this on my worst enemy. I have thought about taking it out myself on numerous occasions! DO NOT get this form of birth control, please just don&amp;#039;t. I don&amp;#039;t want anyone to go through what I have."</t>
  </si>
  <si>
    <t>"Had no life at all except pain and overwhelming fatigue for 10 years.  Visited many doctors with no help at all. I am a scientist began tracking medicines that were in the pipeline - came across Provigil, looked like it was the one for me.  When it became available I was first in line.  changed my life completely; I was normal again; I could produce again and did to a stunning degree. 3 weeks ago, after 8 years, Provigil completely stopped working. I know all the obvious reasons but makes no sense, I am again existing with no quality to go forward. Am manically changing to Adderall while I try to figure this out."</t>
  </si>
  <si>
    <t>"As far as the birth control working, it does. I got it in May of 2015 and I have not had a period since then and didn&amp;#039;t get pregnant. It&amp;#039;s convenient. _x000D_
_x000D_
I had it removed because I delevoped HORRIBLE acne it&amp;#039;s never been a problem until the birth control. Also I couldnt seem to loose weight before the pill I lost 70 pounds and I couldnt seem to loose any weight and did what my nutritionist and personal trainer told me. Once getting off my face cleared and I&amp;#039;m finally loosing my weight again."</t>
  </si>
  <si>
    <t>"I&amp;#039;ve had rheumatoid arthritis for 18 years with both hips and one knee replaced. I do very well and remain active on 5 Norco (10/325) in 24 hours. I rarely need it at night. Doctors are under pressure to reduce hydrocodone because they are prone to abuse. My doctor keeps trying to cut me back, first to 4 and next to 3. Nothing else works as well for me. It has less acetaminophen than Vicodin. I&amp;#039;m becoming depressed and less active because I can&amp;#039;t control the pain. I wonder if others are experiencing this."</t>
  </si>
  <si>
    <t>"This drug is great for calming you down I&amp;#039;ve been on 40mg a day and the side affects are horrendous trying to wean myself off them 1st day I took it I had blurred vision I&amp;#039;ve had aching in my left arm since I started taking it feel worse the only good thing is it calms you down but the side affects are not worth it"</t>
  </si>
  <si>
    <t>"I am prescribed 100mg before bed for insomnia.  It only works for me if I wait to take it when I am very sleepy, RIGHT before bed.  If I take it too early, I feel lightly stoned, and hungry, but can stay awake.  It sometimes helps knock me out for 4-5 hours, if I&amp;#039;m lucky 6 hours at most."</t>
  </si>
  <si>
    <t>"Risperdal did not eliminate my symptoms but it did make coping with the symptoms easier.  It also made me sleep extremely deeply at night so that someone who tried wasn&amp;#039;t able to wake me up at all.  It could be due to low blood pressure but most likely because I have a low tolerance to sedative medications.  I was not able to take it during the day when I needed to the most, when my symptoms were at their worst, due to the sedative side effects.  I did find that using a 0.5mg dose was mildly helpful for daytime treatment of symptoms and was not severely sedative, allowing me to function normally."</t>
  </si>
  <si>
    <t>"I have been using Aviane for almost 4 years. It works well for me! No mood swings, short periods, no acne. And most of all I&amp;#039;m not pregnant. My breasts never grew though."</t>
  </si>
  <si>
    <t>"I have been on oxycontin for the past 7 years, but my pain had been increasing more and more over the in the past few months.  I discussed my lack of pain control and he mentioned Belbuca.  We discussed all of the pros and cons.  _x000D__x000D_
_x000D__x000D_
I tried Belbuca and during the first two  weeks, it was a bit hairy. I may have been a bit apprehensive, so I didn&amp;#039;t think it was working.  On the third week, my pain subsided, with Norco for breakthrough pain.    _x000D__x000D_
_x000D__x000D_
I didn&amp;#039;t like the idea of being on oxycontin for such a long time, and Belbuca gives me pain relief I do desperately needed."</t>
  </si>
  <si>
    <t>"Started with 30 mg. First day taking it was ok but from day two until now I have had crippling diarrhea, wicked headaches and nausea. Stopping this nasty medicine today. _x000D__x000D_
Unbelievable that I had to change doctors and I told the what had worked for me. Lexapro and Alprazolam. But these doctors think they know best."</t>
  </si>
  <si>
    <t>"I m 36 years old and in the last 5 months I have had terrible severe acne in the chin area. Two weeks ago my doctor prescribed Aczone to me and it is working. There are no new ones as I used to have 1-2 new pumps everyday. So happy with the cream. I&amp;#039;m taking another cream called Retin-A-Micro and antibiotic."</t>
  </si>
  <si>
    <t>"I haven&amp;#039;t had a full on cold sore in 10 years. All due to Abreva. As soon as I feel that warm feeling and see a little red on my lip I apply it and an hour later it&amp;#039;s gone. I keep a tube at home and in my car.  I&amp;#039;ll even apply some before a big date or event just in case. This stuff is amazing.  I deal with clients daily, a cold sore is a deal breaker. Miracle."</t>
  </si>
  <si>
    <t>"My type of acne was small bumbs all over my forehead and not even kidding benzaclin stated working overnight after my first use! Completely dried up my acne and my skins been perfect since I have used it"</t>
  </si>
  <si>
    <t>"I have had minimum side effects."</t>
  </si>
  <si>
    <t>"Its awesome .... Lessened my problems upto 70â„…"</t>
  </si>
  <si>
    <t>"I saw very little improvement and I became ill while on the medication. It just didn&amp;#039;t work for me. I was on it for 6 months and my plaques weren&amp;#039;t going away."</t>
  </si>
  <si>
    <t>"I have been taking Avonex for close to 16 years and my biggest fear in the world is losing access to it. I started on Betaseron but had to stop because of injection site reactions and severe flu symptoms.  I had been through everything. Complete invalidity, lying in a hospital bed to basically healthy with no noticeable symptoms at all. But since being on the Avonex, I have only very minor exacerbations , less than one per year. In the last 10+ years, I have not missed any work or cancelled any vacations for MS issues. My only problem is the cost."</t>
  </si>
  <si>
    <t>"I had my nexplanon inserted in May of 2016 and I am loving it! I had bleeding for about a month that was constant, but very light. It is August 6th of 2016 now and I just had a 3 day period. I have no horrible cramps, no headaches, and no nausea. This was the best thing that I have ever done."</t>
  </si>
  <si>
    <t>"This medicine helps me a lot. I have also found a good side effect from the drug. I feel much better and more active and motivated."</t>
  </si>
  <si>
    <t>"My daughter takes Lamictal. At first the doctor had to increase the dose, but now she is okay and no seizures at all for about nine months."</t>
  </si>
  <si>
    <t>"After 15 years of incorrect medication, the last 2 being a roulette of 12 different meds, my life is amazing. I take 175 mg plus a 159 mg Wellbutrin kicker. These coupled with 900 mg of Li each night (and 100 mg trazadone), I am allowed to be the wife, mother and teacher I knew I could be. I was an extremely rapid cycling Bipolar 2 (even daily swings) and for almost a year now, I am a normal person.  I will also stress that CBT is just as important as the meds.  Many people on this site having negative effects are on really high doses -maybe this is the problem? I get many side effects from all meds and now they are minor. (FYI, Lamo works with the neurotransmitter glutamate and not sere, norep, or dope - BP is not depression)"</t>
  </si>
  <si>
    <t>"The 3 months I had the implant in were the worst of my life. Made me so emotional and tearful I was constantly sad, even crying at my part time job in front of managers, despite having no reason to cry. I would take out this sadness and anxiety on my boyfriend, who luckily is very understanding and put up with me. Constant tiredness and mood swings as well, and in the last week of having it I was feeling sick all the time meaning I had to miss work. Have had it out just now, and already feeling better ! Would recommend trying the pill first then if that goes well consider getting the implant, as I went straight from nothing to the implant potentially causing all this."</t>
  </si>
  <si>
    <t>"I was 53 years old living a normal happy life when my son (then 18) was diagnosed with major depression. A few weeks later he had a psychotic episode and he left my life out of the blue severing all contact with me ever since. This had a serious effect on my mental health and within 3 months I started having anxiety or panic attacks. I did not know what they were. It was all novel to me. After a few difficult months I went to a psychiatrist and he put me on alprazolam (Xanax) in a reduced dosage of 0.25 mg as necessary. It did provide serious relief. I take it no more than once a day at most. It was a life saver. Yet it deals with the symptoms of anxiety it doesn&amp;#039;t resolve your underlying issues. Yet it was a fantastic help. Recommended."</t>
  </si>
  <si>
    <t>"I have been taking fioricet for about a year now for migraines. And it works great"</t>
  </si>
  <si>
    <t>"I&amp;#039;m 22, no kids and I just got the Skyla inserted yesterday 2/4/16. I read all these horror stories online and made myself extremely nervous! The whole experience took about 15min from signing in to waiting my turn to the actual insertion to walking out the door. The insertion was very painful but lasted only 30secs! I cramped all day after but nothing ibufrofen couldn&amp;#039;t help. I spotted for a few hours. Used a heating pad to help with the cramps. I switched to skyla from depo and I&amp;#039;m hoping I made the right choice. Only on day two so I will update when I got back for my follow up."</t>
  </si>
  <si>
    <t>"I have been on Apri for a month now, and I can NOT wait until Sunday to switch back to my brand name birthcontrol. This month has been a nightmare for my body. Yes, I know, usually if you switch birthcontrol things may change for your body but I was told that this was the EXACT same thing as my other brand name birthcontrol and that the only difference is that I wouldn&amp;#039;t have to pay out of pocket. Which is weird because I didn&amp;#039;t pay out of pocket for my brand name birth control.. Anyways, within the first week I had acne all over my face. and right now. I have hundreds of little red bumps on my forehead. I honestly have not broken out this bad since freshman year of highschool...I&amp;#039;m 22 now. Each to their own but for me, Apri is a no no."</t>
  </si>
  <si>
    <t>"I was on this for a year and experienced weight gain, loss of sex drive, depression, thinning hair, and my hormone levels dropped (estrogen, testosterone, cortisol). For me it isn&amp;#039;t worth all of the horrible side effects experienced."</t>
  </si>
  <si>
    <t>"I had my Mirena inserted this morning. I was not on my period, was not prescribed any medication to dilate my cervix, and have never had children. It is now 11:00 am and the device was inserted at 9:15 am. I am feeling fine and cramping less than when I am on my period. As far as the insertion goes, my doctor told me there would be a pinch and then a big cramp.  The pinch lasted longer than I expected, maybe 90 seconds, but was not at all unbearable.  When she told me the big cramp was coming she was not kidding. I felt a deep heavy cramp for about 30 seconds. I held my breath. "</t>
  </si>
  <si>
    <t>"I&amp;#039;ve been using Desogen for one month now and so far it&amp;#039;s been great. I haven&amp;#039;t had any complications. I&amp;#039;m really satisfied with it."</t>
  </si>
  <si>
    <t>"I personally love it. Great stuff"</t>
  </si>
  <si>
    <t>"I began taking Viibryd at the suggestion of my doc to use in addition to bupropion. After having been prescribed different antidepressants, the one drug that seemed to work to mostly maintain my mood was Wellbutrin. Though it worked well, from time to time crippling depressive episodes would bleed through. I have been taking 10 mg Viibryd with 150 mg bupropion per day and that works very well for me. I haven&amp;#039;t had a single episode that I couldn&amp;#039;t deal with even having gone through a death in my family and financial upheaval."</t>
  </si>
  <si>
    <t>"I started a workout program in February 2016 and was doing well by losing 50 lbs over 8 months.  Like most of us though I wanted more.  I took Saxenda for 6 weeks starting November 1 2016 and lost 14 lbs in the first few weeks.  Appetite was really suppressed and the last 2 weeks I was extremely tired.  I spoke to my Dr about cycling on and off as I noticed the weight loss had stopped once I hit 14 lbs.  I went off Saxenda for 3 weeks and began again at the beginning of January and am down an additional 15 lbs.  I will continue for another week and then cycle off for 3 weeks again and start over.  I find the appetite and energy side effect kicks in around 4 weeks so by cycling on and off I can avoid those effects and maximize the weightloss"</t>
  </si>
  <si>
    <t>"I&amp;#039;ve tried several antidepressants for anxiety and depression with moderate success, however this one takes the cake for being absolutely awful. Within hours of taking it, I experienced my depression returning. I noticed a pattern that every single time I took a dose of this medication (even at the lowest dose of 10mg) I had dark thoughts, low moods, and even sporadic suicidal thoughts. I did a test and did not take this medication for one day. It was like a night/day difference. No gloomy thoughts at all! I also want to mention that I can generally tolerate most antidepressants, however I would beware of this one. This medication may work for some, but it really did not work for me."</t>
  </si>
  <si>
    <t>"I have been on Amlodipine for a month and I feel so tired. I have aching muscles also. I work out at my gym like always but by 12 noon I am so tired, have a headache, swollen feet, ankles and sometimes hands, swelling varies with the worst by evening. I am now getting so hot. My blood pressure is good though. I will call my new Doctor tomorrow and discuss all this as I can&amp;#039;t imagine feeling so bad every day."</t>
  </si>
  <si>
    <t>"I&amp;#039;ve literally been taking Lutera for three days now, and I HATE IT. My back hurts so unbelievable bad I can barely walk, I&amp;#039;m so nauseous, tired, terribly tired all the time and I already have period cramps. I&amp;#039;m hesitant to stay on this for a few months because I know it hasn&amp;#039;t fully adjusted with me yet, but at the same time this back pain is not something I&amp;#039;m gonna be able to handle everyday. My back never used to hurt, and now I finally get what people mean when they say &amp;quot;my back hurts so bad I can&amp;#039;t breath&amp;quot; "</t>
  </si>
  <si>
    <t>"I%u2019m 37 and I had been suffering from panic disorder since I was 25 and this works great for anxiety."</t>
  </si>
  <si>
    <t>"I had the nexaplanon inserted back in 2013 after I have my daughter. My period has completely stop , I only experience a little spotting sometimes. The nexaplanon is very effective! My fianc"</t>
  </si>
  <si>
    <t>"Took this for my ankylosing spondylitis. By week two ankle, toe and hand pain lessened. The 5 knives I felt stabbing and twisting along my spine from neck to sacrum were gone by week three. The inflammation, aching and stiffness is still a problem at this point. I didn&amp;#039;t think this medication would work this quickly and I&amp;#039;m hoping it continues to relieve even more pain. If so I will give it a ten!"</t>
  </si>
  <si>
    <t>"I have panic disorder and generalized anxiety. I take 1 to 2 mg sublingually when fighting anxiety or at the onset of a panic attack. I took one at the onset of an attack this morning, and within 5 minutes I could breathe again, my hands returned to normal temperature, and I was able to focus on getting the kids ready for school. I&amp;#039;m glad that 1mg is strong enough to prevent an attack, and that it doesn&amp;#039;t dope me up - just calms me down and eases the physical issues."</t>
  </si>
  <si>
    <t>"A little over month ago, I was in a dark place. I was having horrific thoughts that were consuming me. Waking up in a panic with a constant nervous feeling. I had zero patience for my kids in fact I did not want to be around them or alone with them. I was constantly upset and teary. I was so against medication and did everything to avoid it. I would visit these forums over and over. I have been on Sertraline for approx a month now. I built up from 12.5mg to 50mg and this drug has saved my life. It really is a miracle. Although I did get side effects to begin with, it was all worth it to feel happy again."</t>
  </si>
  <si>
    <t>"I have yet to figure this medication out.  I have been on it for about 15 days.  I take it when I first wake up with 16 ounces of water.  I always wait AT LEAST 30 minutes to eat, often much longer.  Some days, I have very bad diarrhea from it and other days I have some passing cramps with no bowel movement it all.  Without it, I can&amp;#039;t really have a bowel movement on my own so this beats that but still, I wish it worked a little better.  Running to the bathroom while at work, hoping I make it is not an ideal outcome. I did have the $30 co-pay card from my doctor so that helped with the cost but I think it&amp;#039;s only good for one month."</t>
  </si>
  <si>
    <t>"I&amp;#039;m gonna&amp;#039; make this simple. I took spironolactone and lived happily ever after PERIOD. (God willing)_x000D__x000D_
OK fine, I&amp;#039;ll elaborate._x000D__x000D_
-Age: 35. _x000D__x000D_
-Chin acne sufferer._x000D__x000D_
-Tried A-Z of meds/birth control pills._x000D__x000D_
-Used Accutane as a teen. Worked until adulthood._x000D__x000D_
-Taking spiro @ 25mg (half of one pill): No initial breakout. No spotting. No period issues. Instant clearing of skin and no joke. _x000D__x000D_
-Side effects: I pee a lot...so what? _x000D__x000D_
-Not on the bcp with it, just spiro by itself._x000D__x000D_
FYI I took spiro a year ago before for 5 months @ 50mg a day with same great results but stopped because I had intense breast tenderness. Boohoo, I should have just lowered my dosage but I was stupid. _x000D__x000D_
-spiro worked for me but if it doesn&amp;#039;t for you, don&amp;#039;t give up."</t>
  </si>
  <si>
    <t>"From infancy to my 50&amp;#039;s, I&amp;#039;ve used it all- phenothalein laxatives, castor oil, fiber, Miralax, enemas, bisacodyl, exercise, hydration, Zelnorm while it was available, and on and on.  Only the phenothalien/old Ex-lax formula laxatives and Zelnorm were of use.  Phenothalien also required drinking 8-16 ounces more fluid when you were already congested, adding painfully to existing distension and then needing to wait up to hours.  Since that laxative was removed from the US market in the 2000&amp;#039;s, availability now is very limited; Zelnorm was recalled by the FDA for strokes and cardiac issues (and did cause punch-in-the-gut cramping.) LInzess is amazing, reliable, no pain, some diarrhea, but complete control and great increased quality of life!!!"</t>
  </si>
  <si>
    <t>"I haven&amp;#039;t noticed any help at all with my depression, my anxiety has gotten worse and I&amp;#039;ve never been so tired in my life. Also I&amp;#039;m all out sweating like crazy during the most very minimal tasks."</t>
  </si>
  <si>
    <t>"I have been using this mediation only a week, I am now on full dosage and have had hardly any side effects which was my main concern._x000D_
The specialist said I could expect nausea, diarrhea and some headaches and possibly vomiting._x000D_
He also made me aware that these effects would wear off after a couple of weeks of my body adjusting to the medication._x000D_
I have actually had a couple of small headaches (took paracetamol) a touch of nausea, only when I was moving up to the next level on tablets and more regular bowel movements...not. Bad thing._x000D_
I feel fine, the psoriasis is starting to clear already :-)"</t>
  </si>
  <si>
    <t>"I have gotten pregant two other times on other types. After two kids i decided to try a new market product. I have had no adverse side effects besides little to no period. Ive had the nexplanon in for over two years. During 2016 i do want to replace it and stay on this one. Very effective with all my medical conditions."</t>
  </si>
  <si>
    <t>"Seroquel XR has changed my life! I tried regular Seroquel and it&amp;#039;s like having your head in a bucket. The XL version feels like a completely different medicine. I take 100 mg at night. I wake up refreshed, happy, eager to start my day, I also take Lamictal 300 mg in the morning. No side effects from either medicine. I have been on both for about 7 years. I have been depressed once in that time and it was situational."</t>
  </si>
  <si>
    <t>"Undetectable after one month. Finishing 2nd bottle    Had all the common side effects"</t>
  </si>
  <si>
    <t>"I just started taking this birth control, and I have absolutely no complaints. I&amp;#039;m a psycho about my skin, and so far it hasn&amp;#039;t effected it in anyway and it could possibly be making it better. My sex drive if anything has increased while on this pill, and I have gained No weight! Everyone&amp;#039;s different, so don&amp;#039;t take the all of reviews too seriously! The only thing that I&amp;#039;ve noticed is that the first few weeks of my first pack, I was super emotional but that occurs with any birth control at first! My boobs also get a little tender the first 2 weeks of each pack but it&amp;#039;s nothing that I can&amp;#039;t handle on a scale 1-10 it&amp;#039;s probably a 1.5 on the pain scale for tenderness so nothing to worry about all! It obviously also has prevented pregnancy."</t>
  </si>
  <si>
    <t>"I&amp;#039;ve recently been diagnosed with chronic migraines and was prescribed to take half of a 25mg dose at night. It hasn&amp;#039;t helped me that much. I still get the migraines and some acute headaches."</t>
  </si>
  <si>
    <t>"I&amp;#039;ve taken Plan B twice in my life. The first time was right after the &amp;#039;incident&amp;#039;, literally not even an hour after in the wee hours of the night we ran out to Walmart, came home took the pill and went to sleep. Can&amp;#039;t say I remember anything crazy to that experience. I do remember my period came a bit early and the cramps were pretty severe and so was the bleeding. It took a bit for my period to get back to normal, but it did! This time around is a whole other story! I took it about three days ago, day of taking it was good, next day was good, yesterday midday I experienced nausea and vomiting, and now today diarrhea and cramps. Suppose to get my period anywhere from 3-5 days from now."</t>
  </si>
  <si>
    <t>"This is a miracle medicine for me! I have been taking it about 2 years now and couldn&amp;#039;t be happier with my skin. I am always getting compliments on how flawless my skin looks. I take it daily and also use Epiduo cream on my face at night. The 2 combined= perfection."</t>
  </si>
  <si>
    <t>"I have been on Contrave for 5 days now. So far have had zero side effects. I&amp;#039;m 5&amp;#039;5 and started at 215 lbs. Weighed in this morning at 212 lbs. Have not changed my diet, but I am eating less, not really that hungry, I don&amp;#039;t even think about sweets and when I do I really don&amp;#039;t want them. Will up date when I start week 3."</t>
  </si>
  <si>
    <t>"My doctor prescribed Lyrica for fibromyalgia, this was the worst medication I have ever taken! Within a few days, my anxiety levels were through the roof . I had other side effects too but I can&amp;#039;t recall what they were now - it&amp;#039;s been a horrendous year."</t>
  </si>
  <si>
    <t>"I got diarrhea, headache, muscle ache, flu like symptoms."</t>
  </si>
  <si>
    <t>"Today is my 7th day of the 15 day trial and I&amp;#039;ve lost 4 pounds. I will refill my prescription as soon as I can (despite the cost). I&amp;#039;m looking forward to posting more about my results as time goes by. Start 209lbs current 205lbs 5&amp;#039;4&amp;quot; 31 year old female. I&amp;#039;ve never been &amp;quot;skinny&amp;quot; but after quitting smoking I gained 20lbs, tearing my ACL, MCL and spraning my LCL I gained another 15. I also managed to get pregnant 3 months post-op and gained 70 pounds during my pregnancy (I wasn&amp;#039;t allowed to workout while pregnant after my surgery). I had lost 56 pounds of the 105lbs I had gained but haven&amp;#039;t lost a pound in a year and a half. I get monster craving and I can&amp;#039;t say no to food. Belviq helps me say no. 0 side effects for me."</t>
  </si>
  <si>
    <t>"Been taking Orsythia for one month. I&amp;#039;ve noticed breakouts of acne along my jawline and some random ones on my upper lip, some weight gain.  I feel a bit swollen at times, my feet and my arms mostly. My mood has not been affected. Although I have been getting a lot of headaches since I started with this pill, every day practically, relieved by Tylenol."</t>
  </si>
  <si>
    <t>"I started taking lisinopril a week ago on Saturday, that same day I started getting lower back pain, I didn&amp;#039;t attribute the pain to the drug till a week later.  The pain in my lower back was so extreme I could hardly walk or sleep, so I went to prompt care on Wednesday thinking it might be a UTI, Test was negative, doctor ordered PT. Next day I ended up in ER, bp was extremely high, rapid heart rate, felt like I was gonna pass out, all tests were negative, doctor said it was the new med and dehydration. I called my primary, I told her about the symptoms I was having, she said back pain wasn&amp;#039;t a side effect of this drug, and the other symptoms were my body getting used to the drug."</t>
  </si>
  <si>
    <t>"Works nearly every time on one dose. The second dose will make you fell washed out for the next 24 hours. Life is normal with this drug as it works in about an hour. I am in the UK so NHS covers the costs of the drug."</t>
  </si>
  <si>
    <t>"I have been dealing with anxiety, depression and was diagnosed as bipolar. I have been on Remeron at night to help me sleep and 1 mg or Klonopins 3 times a day. While that did help my depression, my panic attacks and anxiety still were horrible where I ruined a relationship just a day before I started the gabapentin. Now that I have taken this 3 times a day at 300 mg I have been able to rationalize and reason much better. I do notice I am a little dizzy at times but nothing horrible. If I only had this medication earlier I may not have lost my partner due to my actions."</t>
  </si>
  <si>
    <t>Norpace</t>
  </si>
  <si>
    <t>"I am a patient of HOCM (hypertrophic cardiomyopathy) for the last 20 yrs I be used Norpace 300 mg a day for about 5 years and experienced the best relief of symptoms. I did not experience side effects other than urinary retention and dry mouth."</t>
  </si>
  <si>
    <t>"Lyrica has changed my life. I have suffered from Generalized Anxiety Disorder for 15 years. I;ve tried absolutely everything to no avail until last week when I was put on Lyrica. In fact it&amp;#039;s not just changed my life its saved my life. "</t>
  </si>
  <si>
    <t>"Wow, can I say? This drug is amazing! I had to deliver a 4 hour course with 9 people staring at me the whole time and I walked through the fire, I did it! Took a 5mg Valium 3 hours before because my anxiety was so acute I felt like I could vomit, then took Inderal 40 2 hours before the presentation, and I glided through. I wasn&amp;#039;t scared nor afraid of what anyone thought of me and didn&amp;#039;t mind they were looking at me. I was able to deliver the material with ease, and speak confidently without any anxiety symptoms. My voice and hands were not shakey and I was able to look everyone in the eye and speak with clarity. Had I not taken the Inderal, know the Valium wouldn&amp;#039;t have been enough to pull me through. This Beta Blocker was a life saver!"</t>
  </si>
  <si>
    <t>"When I first started taking this pill I had severe nausea when I would start a pack. Now my nausea is gone and I get occasional migraines. I&amp;#039;ve almost been on it for a year and I do like it a lot. Great for preventing pregnancy also causes breast tenderness towards end of pack."</t>
  </si>
  <si>
    <t>"28 years ago a car on an overhead lift fell on me. After 5 years of recovery I did pretty good then it all fell apart 6 years ago. I ended up on lots of medicines including Nortriptyline. My only comment is try it. I use it for burning in my legs that feel that I call burning ice water running down my legs and it really helps."</t>
  </si>
  <si>
    <t>"I used Sklice on my daughter as per the doctor&amp;#039;s recommendation to get rid if nits. I was happy at first since it was only a 10 minute treatment. I even saw the dead nits dropping out of her hair as I used a brush to blow dry her hair! Two weeks later the nits were back!!!! The product said it wasn&amp;#039;t necessary to comb out nits, so I didn&amp;#039;t! Big mistake! I ended up taking her to a professional place that deals with Lice and was told ALL NITS MUST BE COMBED OUT DEAD OR ALIVE! The product was misleading. Exhausted and stressed out over this."</t>
  </si>
  <si>
    <t>"Has given me a much improved quality of life. Having said this I&amp;#039;ve seen this medicine effect people differently. It wakes me up and puts spring in my step."</t>
  </si>
  <si>
    <t>"Works great. Love it."</t>
  </si>
  <si>
    <t>"All in all... I tried a lot of weight loss programs and they were &amp;quot;ok&amp;quot;. Until I was introduced to this drug. 1st week I did the dose by the book. 2nd week I increased to 1.2 and 3 days later I went to 2.6 because of all the thanksgiving fixings. I&amp;#039;m on my 3rd week. I have loss 18 lbs. and NO it&amp;#039;s not water loss or movements. I drink a lot of water and am natural everyday. I haven&amp;#039;t gone to the gym yet, but planning on it very soon. I&amp;#039;m 5&amp;#039;9&amp;quot; 400lbs but now I&amp;#039;m 382 and feeling great. I&amp;#039;ve had a headache or two maybe even 3 but not too bad. Nauseous twice because I drank a couple of soda pops. My alcohol cravings are next to nothing. I cannot wait (no pun intended) to see what happens in a couple more weeks."</t>
  </si>
  <si>
    <t>"I had a low-grade urinary tract infection for weeks that I mistook for a yeast infection, finally went in for a culture, and then took a week&amp;#039;s worth of Macrobid. The infection subsided after 3 days, but came back almost immediately after I stopped taking the medicine."</t>
  </si>
  <si>
    <t>"The only reason I even give this two stars is because I never had an issue with pregnancy on this pill. I started with Aviane (which I had no side effects and generally felt great) and was switched to this by my pharmacy. Since then things have gone down hill. I had very mild anxiety before going on the pill, Aviane did nothing to it but Orsythia has amplified it to the point where I&amp;#039;ve really struggled with my anxiety and mood swings. A few days before my period the smallest things will set me off into episodes of weeping and panic. I&amp;#039;ve gained some weight (5 pounds). Experienced nausea every so often (more than Aviane). Worst, is the cystic acne on my chin. While my periods have been lighter and shorter, cramps have gotten worse. Terrible"</t>
  </si>
  <si>
    <t>"Awful product! Was prescribed it by my dermatologist who said I had rosacae. Does remove all redness in less than 20 min but face starts flushing hard-core after 10 hours when product stops working. The whole time I used it I thought my rosacae had gotten worse and worse so I applied it daily instead of only iccasionally. Stopped the cream after one month to see what would happen, and in two days my face went back to normal and I don&amp;#039;t even have rosacae anymore. Just a reaction to coffee. Bad doctor and bad drug. Stay away!"</t>
  </si>
  <si>
    <t>"I switched to Gianvi about 3 months ago (after taking YAZ for a year). At first everything was okay, but after a few weeks, I felt more and more depressed, tired and hungry - all the time! I cannot motivate myself to do anything, and I am not a depressed kind of person. I also had headaches, high blood pressure and stomach cramps. "</t>
  </si>
  <si>
    <t>"I have had migraines and irritable bowel syndrome since a child. I have developed curvature of the spine and degenerative discs. Bextra fixed them all. I am now on Percocet since the removal of Bextra. Percocet makes the pain tolerable but never takes the pain away like Bextra did."</t>
  </si>
  <si>
    <t>Crizotinib</t>
  </si>
  <si>
    <t>"I was on Xalkori for about 6 months in 2012 before it stopped working and I had to go on traditional chemotherapy in September of the same year. I had minimal side effects.  Just a little hair thinning, a little tiredness but no serious problems. Sometimes a little constipation which was easily controlled with a little dose of Milk of Magnesia.  Prior to going on the Xalkori I had lost 19 pounds and had a lot of complications.  While on the medicine I gained the weight back, got my strength back, was able to eat again and was in better shape when I had to go on traditional chemotherapy. In my cases a true blessing."</t>
  </si>
  <si>
    <t>"I have Premenstrual dysphoric disorder.  This med saved my life._x000D_
Mimicked a hysterectomy.  Now I know that removing the ovaries is the answer.  Scheduled...."</t>
  </si>
  <si>
    <t>"I had two areas on the front of my right leg that had a varicose vein that itched constantly and as a result I had started to break the skin from the scratching. After applying Clobetasol Propionate Ointment USP, 0.05% the itching stopped immediately and after two weeks of application, once per day, the condition cleared up even the varicose vein. Amazing stuff!"</t>
  </si>
  <si>
    <t>"I first had symptoms when I was 17 yrs old.  Was not diagnosed until I was 25 during an exploratory surgery to find out what was wrong with me.  I am now 67, have had three surgeries, 2 for blockages and a variety of meds.. This last surgery did not go well and my crohn&amp;#039;s became worse.  The doctor recommended I go on Remicade.  Have had three treatments with no improvement, extremely exhausted.  During my treatments I developed chest pains, had an angiogram, everything fine.  Then became very short of breath, fever  and got water on the heart from the procedure.  Will be discussing this with the doctor and requesting I stop the treatments.  I have not had a rewarding experience with Remicade.  Not sure what my options are going forward."</t>
  </si>
  <si>
    <t>"Hi, 2 weeks ago, I have sex with my bf without any protection. I used to take plan b as we are not seeing each other frequently. But this time, for the first time in my life I was so freak out because  I was having sex and taking plan b in the same day as I  was supposed to ovulate which is the riskiest time.  I took plan b one hour after sex and I got no side effect at all. Last time I took it, I was bleeding badly  for a week after plan b. But this time, I believed i was too late.  For 2 weeks I stressed myself out and the day my period supposed to came, i peed a lot and  by 2pm and Yeah, period came!! Plan b works even on ovulating day!"</t>
  </si>
  <si>
    <t>"I&amp;#039;ve had been on Trinessa for a year and a few months, ran out and because of insurance issues couldn&amp;#039;t get back on it until this month, all together taken it for almost two years. The whole time when I first started and this second time I started taking it again have both been good (and the same) experiences._x000D_
I have experienced bloating and increased discharge (which both suck a lot), but on the plus side no weight gain, no headaches, no change in my period (it&amp;#039;s always been really short except when I used the Depo shot), no change in sex-drive. I have recommended this to a friend."</t>
  </si>
  <si>
    <t>"I have had RLS for nearly 10 years. I have taken requip, which didn&amp;#039;t do anything. Now I take mirapex, I started out on 0.125 which did nothing. I moved up to 0.5 mg  and have taken that dude for about 9 years. Now, my legs and sometimes my arms go crazy on me during the day. I can&amp;#039;t ride very long in a car because it drives me insane how my legs feel. I get very frustrated fast and become agitated, I often tell my husband I would rather cut my legs off then feel this way. I went to the Dr today, he moved my dose to 1mg, I pray this will help me. I am also suffering from compulsive gambling, weight gain of 25 plus pounds. We need a cure for this horrible disease!!!"</t>
  </si>
  <si>
    <t>"I&amp;#039;ll start with some background about my acne: I had absolutely flawless skin in high school and when I got to college, about sophomore year, I began breaking out. For the past year I have consistently had cystic acne, black heads, white heads, and extremely flaky skin. _x000D_
_x000D_
I finally broke down and went to my GP who prescribed me doxycycline, clindamycin gel, and epiduo. I only very recently started this regimen, but I am seeing results. The epiduo does burn and dry out my skin, which is why I SPOT apply it every other day. It sounds like some people apply it to their entire face, which I do not recommend unless absolutely necessary. Also, I paid around $20 w/ TriCare Standard (military) insurance. All in all, great product."</t>
  </si>
  <si>
    <t>"This drug was not for me. Its very stimulating. It made me aggresive, angry and irritable. It had several unpleasant side effect, like headache, heavy  head, aggitation AND fatigue, strange shock sensations in the brain, loss of appetite, unwanted weight loss, insomnia, broken sleep, nightmares, trembling and dehydration. And with all that, it never lifted my mood at all. It made me completely dysphoric. I cried daily, screamed at my husband and kids and hated myself and my body so much I had thoughts of self-harm. _x000D_
_x000D_
In the past I have taken SSRIs and never experienced anything as negative as this. Although the sexual side effects on others were atrocious! That is one thing Wellbutrin didn&amp;#039;t cause, sexual dysfunction. I am a 31 year old female."</t>
  </si>
  <si>
    <t>"I got a YI while taking Augmentin and went for an over the counter as it was a weekend and I couldn&amp;#039;t contact my Dr. NOT WORTH IT. Followed all the directions to the letter and 5-10 min after insertion I was itching so bad that I couldn&amp;#039;t lay still. Moaning and rolling and gritting my teeth.... Pretty much looked ridiculous. Thank goodness my husband sleeps like a rock. I called the Dr. for a prescription when Monday came and stopped taking the Monistat after 2 doses. Wish I had read these posts before all the drama. This just CAN&amp;#039;T be good for your body with side effects that strong."</t>
  </si>
  <si>
    <t>"Wellbutrin is probably the best antidepressant on the US market. It&amp;#039;s best to start at &amp;gt; 75 MG a day to make sure you can tolerate it; there are many who this medicine does nothing for or causes anxiety or other health problems. Regardless of what they say; do check your liver and kidneys; it is more non-toxic than a lot of drugs but it does take a toll on your body over time. For me, nothing as of yet."</t>
  </si>
  <si>
    <t>"Prescribed to give me more energy. Haven&amp;#039;t been on it but for a few days, but all I want to do is sleep! I had more pep before I started taking it!"</t>
  </si>
  <si>
    <t>"5.5 weeks into 12 week course of Zepatier for GT4. _x000D_
_x000D_
The first week, I had some weird aches and pains and could not tolerate alcohol (not a big drinker but after a few sips of wine, I got really unwell - not had a drink since). Apart from some fatigue, there has been no other side effects. However, the fatigue is lessening each week and I have been able to work and maintain a normal life throughout._x000D_
_x000D_
After 4 weeks, blood results show all LFTs are well within normal range. HCV &amp;amp; VL not tested since starting treatment._x000D_
_x000D_
It looks like it&amp;#039;s working :) Keep you posted!"</t>
  </si>
  <si>
    <t>"Terrible burning and swelling occurred.  The pain was worse then the infection itself."</t>
  </si>
  <si>
    <t>"My 15yr old son had terrible acne due to being inherited. We tried every facial wash and lotion out there. The dermatologist tried a couple antibiotics and nothing seemed to work. Accutane was our next option which I didn&amp;#039;t want to do.  A month ago his primary doctor prescribed Bactrim for an infection and we were shocked when it TOTALLY cleared his face and back up!  We called the docs office and he now takes it daily with no side effects!  Such a blessing!"</t>
  </si>
  <si>
    <t>"I had abnormally lot T readings, 199, 225 and 249, went on Androgel Brand name therapy, within a month, subsequent readings over 400, last reading was 76, and the only difference is that I was swiched to a generic brand, Perrigo, from Israel."</t>
  </si>
  <si>
    <t>"Absolutely hated this birth control pill. Within a few days of taking it, the cystic acne started and I read some reviews urging people to stick with it and it&amp;#039;d get better, so I did for 6 months, but this wasn&amp;#039;t the case for me. My skin got worse.. A lot worse. My skin wasn&amp;#039;t great to begin with, but it was horrible on loestrin. Whole face covered in under the skin bumps and large cystic acne on cheeks and chin. Been off of it for almost 4 months and I can&amp;#039;t seem to get the acne gone now. So frustrating. No other side effects"</t>
  </si>
  <si>
    <t>"First time taking it, found out after a week of taking it I&amp;#039;m allergic to it...red ITCHY rash from head to toe.   And now I have diarrhea too, ugh."</t>
  </si>
  <si>
    <t>"I have struggled with acne for years. I finally decided to try Accutane as the last resort. It really worked for me. It&amp;#039;s been 2 years and I have clear skin very little break out&amp;#039;s. My daughter is 17 is on the process of taking it herself. So I&amp;#039;m totally 100% okay with Accutane best acne medication out there. Very little side effects ."</t>
  </si>
  <si>
    <t>"I was not as lucky as other raters.  I feel happy for them. I did not get a chance to see how effective it could be.  I had a &amp;quot;rare&amp;quot; side effect of greatly increased heart rate.  A few hours after taking one tablet, my pulse rate increased nearly 100% above my normal rate of 55-60 along with an increased blood pressure to the point of being near stroke level.  I now need to add it to my list of allergic reactions -- to date only Indocin and Levaquin have affected me negatively.  All three have affected either my nervous or vascular system."</t>
  </si>
  <si>
    <t>"wow!"</t>
  </si>
  <si>
    <t>"I have been on the nexplanon for two months. No major side effects and I haven&amp;#039;t had my period since I got it inserted. The only thing is that it made me break out a little. I got this because the Yasmin gave me high blood pressure."</t>
  </si>
  <si>
    <t>"Been on Lexapro for about 3 weeks after a bad break up. First week was bad, usual side effects. But the past week things have settled down. I feel like I can function at work better. Before that I was totally useless. I still need to address some emotional issues but now I can see some light...Am waiting for the full effects to kick in SOON."</t>
  </si>
  <si>
    <t>"This is the worst medication I have ever tried to take. It made me severely depressed, almost to the point of being suicidal. I am normally very happy, so the reaction was alarming. Also, I cried incessantly and had terrible vaginal dryness, loss of appetite, and insomnia. I didn&amp;#039;t eat or sleep for about 3 days, and I was all swollen from crying. (Keep in mind that these symptoms happened on my honeymoon.) My new husband (who wanted me to be on some form of birth control) begged me to stop taking it. _x000D_
_x000D_
I stopped taking it, and within 3 months was back to normal. "</t>
  </si>
  <si>
    <t>"To cut a long story short, NOTHING ELSE HAS EVER WORKED AS QUICK AND AS EFFECTIVE AS THIS MEDICATION FOR ME PERSONALLY FOR SEVERE DEPRESSION AND OR LACK OF BRAIN ENERGY. I&amp;#039;ve tried at least 5 of the mainstream top draw Antidepressants. I hope and pray my GP doesn&amp;#039;t take me off the 100 mgs a day for fear of addiction. When is the medical and pharmaceutical community going to wake up to the amazing healing power of tramadol..."</t>
  </si>
  <si>
    <t>"Works great, almost immediate."</t>
  </si>
  <si>
    <t>"just got diagnosed with add and im 19yrs old the doc prescribe me 36mg concerta and this my second day taking the pill and i still feel the same"</t>
  </si>
  <si>
    <t>"It helped me have a stroke faster while I was active and out going left me in a wheelchair with double the pain between my affected side and my back. NO good. Changed my life and my family lives also"</t>
  </si>
  <si>
    <t>"was on levothyroxine for 7 months. was on the lowest dosage at first, did nothing for my thyroid and also made my hormones crazy, I would get mad for no reason. After my first blood test my doctor bumped the dosage up to double what I was on and still no change, but my doctor kept me on it for another 2 months and after there was no change she took me off of it. I have now been on armour thyroid for 1 1/2 and it has helped me feel so much better and my levels are perfect."</t>
  </si>
  <si>
    <t>"I took this medication for only 3 days and I experienced extreme tremors, diarrhea, vomiting and even experienced a seizure after the second day. I have been very sick and always tired feeling.   I definitely don&amp;#039;t recommend this also my anxiety got worse not better."</t>
  </si>
  <si>
    <t>"I started this birth control to help with my PCOS and crazy periods. My periods were always 8-10 days and pretty heavy. But I started my period just 10 days into this medicine and it continued for 19 days. I&amp;#039;ve never had a period that long. My depression was made worse, my sex drive was gone, dizziness, ridiculous mood swings, never wanted to eat, the list just goes on. I never had this issue with the previous two birth control pills I used 7 years ago. Needless to say, I stopped this medicine and will not be taking it again. I&amp;#039;d rather deal with a horrible 9 day period, than a horrible 19 day period."</t>
  </si>
  <si>
    <t>"was put on flagyl and cipro for 1 week. I&amp;#039;m light-headed and only want to sleep! Nauseous and my mouth tastes awful. I am glad to read all of these posts and I thought I was getting a secondary sinus infection. MY last pills were on a monday and today, wednesday I still feel &amp;#039;in the clouds&amp;#039;."</t>
  </si>
  <si>
    <t>"Surprisingly, good. I took a 10mg tablet and 20 min later I was performing at my peak. Felt bigger and stronger and didn&amp;#039;t experience the headaches that I had with the others. It also seemed to still be in my system a day or so later."</t>
  </si>
  <si>
    <t>"I got it inserted in September 16,2013. Reason I remember the date exactly because I was planning on getting it again, but NO WAY!! Don&amp;#039;t get me wrong  it is very effective, but the side effects are horrible! I&amp;#039;m always tired, barely energized, very moody, like I don&amp;#039;t remember every crying so much in my life than the 3 years of having this insertion, and don&amp;#039;t let me talk about the bleeding! First year I&amp;#039;ll say I barely bled, like every three to four months, and it&amp;#039;ll last like a week or two. Now I haven&amp;#039;t stopped, constantly spotting. I&amp;#039;m going to wait until my 3 years are up to have it removed but I will definitely not get it again. Wouldn&amp;#039;t recommend it to no one"</t>
  </si>
  <si>
    <t>"I am 19 years old, no kids and the insertion was painful. I love Mirena, probably the best decision I&amp;#039;ve made in my life. Super effective, no side effects, and I have actually lost weight. I think everyone should try Mirena birth control."</t>
  </si>
  <si>
    <t>"This medication helps with my symptoms and controls some of the voices and the sightings that I experienced throughout my use of this medication."</t>
  </si>
  <si>
    <t>Cyclitis</t>
  </si>
  <si>
    <t>"I had a blocked tear duct with inflammation and this worked almost instantly after trying other drops."</t>
  </si>
  <si>
    <t>"I&amp;#039;m bipolar. I&amp;#039;ve been on various medicines for almost 10 years. Well, my Dad died a few months ago. The depression and anxiety was so bad I could not function. My Doctor prescribed this along with my 40mg of Celexa. It took about a month -6 weeks before I felt any better. But I also have chronic pain from spinal arthritis. This medication has helped me get my life back! But in the process, I&amp;#039;ve gained 20lbs in 8 weeks and I was already overweight. Its helped with my chronic pain and with the depression. I love how I feel on this but not the weight gain. "</t>
  </si>
  <si>
    <t>"Have been on many antidepressants, most either not effective enough or side effects were too much. I am on 40mg in 3rd month. On the   side I have much more energy, I am no longer sleeping excessively, my anger/irritability is much less. Most important, my depression is much better and emotionally I feel much better. Now, Started getting headaches, severe ones, that only responded to ice packs. Then my blood pressure went way way up. The headaches are probably related to the elevated blood pressure. I also got the sweats (at first I thought it was menopause, but not so).  I was also having a hard time sleeping. Finally heart racing. Will try a bit longer to see if body can adapt to it, because my mood is much better, but worried regarding side effects."</t>
  </si>
  <si>
    <t>"I&amp;#039;m not sure mucinex works. I know it kept me wide awake. It was hard for me to sleep. When I was awake,  In felt like my balance was off, so I felt dizzy. U couldn&amp;#039;t go down spiral steps. I would not recommend it._x000D_
_x000D_
"</t>
  </si>
  <si>
    <t>"One of  my students has had chronic lice last school year and again this school year. I have provided OTC lice shampoo several times and have sent child home weekly with live head lice. Each time child is sent home, child has returned with no live head lice but still having nits. (Our school is not a no nit school.) Each week the child would have live lice again and have to be sent home. I found the article about the FDA releasing Sklice and printed the information for the parent of the student with chronic lice. The student came to me yesterday and I found dead lice in child&amp;#039;s hair. I discussed this with the child&amp;#039;s mother who said she used the Sklice as directed. So far, so wonderful!"</t>
  </si>
  <si>
    <t>"LOVE DRYSOL_x000D__x000D_
sweaty palms, feet and underarms are no fun for anyone at any time. Works like a charm after 2 or 3 times._x000D__x000D_
Just a word of caution, I bought the extra strength and its so strong It feels like I may have even burned my palms. They are SO dry now, and sting even two days later._x000D__x000D_
However, I&amp;#039;ll take dry hands over sweaty ones. First time I can finally put lotion on my hands and not have them dripping in moisture! :D"</t>
  </si>
  <si>
    <t>"I got in a rear end collision and got severe whiplash and muscle spasms in my back. I was prescribed this and it work wonderfully. I when I didn&amp;#039;t take it I couldn&amp;#039;t move without pain and suffering. I absolutely loved this because it actually works. Sure it make you drowsy so what a small price to pay for the outcome."</t>
  </si>
  <si>
    <t>"Been taking it for more than 2 years. Keeps hot flashes away, and also psychic break downs and panic attacks.  Great medicine. "</t>
  </si>
  <si>
    <t>"Not a huge fan. Had it inserted about 7 months ago and I&amp;#039;m STILL bleeding. Made me extremely moody for a few months as my body was getting used to it. I bleed every time I have sex and I find sex painful."</t>
  </si>
  <si>
    <t>"I have only been on Lexapro for 2 weeks now for my anxiety and depression. I also have a temper problem, the medicine so far helped my anxiety and got me more active but my anger has got worse. Maybe it&amp;#039;s too soon to say if this medicine will help that. But overall I&amp;#039;m starting to like not having the anxious feeling anymore."</t>
  </si>
  <si>
    <t>"Unless I take this at bedtime, I have difficulty falling asleep as well as staying asleep. I am on the 50mg tabs, but usually only need to take half of the pill. Works VERY quickly, so It needs to be taken when in bed,and ready to sleep! It is just as effective now as it was many, many years ago when first prescribed, no need to adjust the dosage. It allows me to sleep later in the morning, and I no longer wake up every 2 hours._x000D__x000D_
I take several other antidepressants during the day, but suffer from chronic pain, a good night&amp;#039;s sleep makes a huge difference in my comfort level with no side effects either. I wake up feeling refreshed, ready to take on the day!_x000D__x000D_
I highly suggest you try this medication, if Dr suggests it."</t>
  </si>
  <si>
    <t>"My 14 year old daughter and I were hit head-on by a drunk driver on Xmas Eve of 2015. We both spent weeks in the hospital and she sadly passed 6 months later. I subsequently went into a downward spiral and tested positive for PTSD. 1 mg of Abilify per day has seemingly been transformative. Within a week my symptoms were cut in half. They were reduced further after another week. I am now on week three and doing even better. My only reservation is that I don&amp;#039;t sleep as well and have had a few insomniac nights. I&amp;#039;m going to start taking it in the morning and see if that helps."</t>
  </si>
  <si>
    <t>"Been taking 100mg of Zoloft for about 5 weeks now to treat depression and general anxiety with what also may be a touch of obsessive compulsive disorder.  I have to say the results were better than expected.  I may have experienced a placebo effect within the first week when things seemed magically better but by the second week the anxiety and depression hit again.  By weeks and 3 &amp;amp; 4 it began leveling off and I now feel more balanced emotionally.  My mind isn&amp;#039;t spending time fixating on things outside of my control and things have been looking up even though my personal situation has not improved all that much."</t>
  </si>
  <si>
    <t>"This pill works miracles for me._x000D_
_x000D_
It is completely effective against all of my anxiety. It also makes me feel less OCD. I no longer obsess over thoughts or worry while I am on this. Xanax unleashes my creativity. I play guitar, write music and draw a lot. I used to do all these things but have thought I lost interest because I had no inspiration._x000D_
_x000D_
I have no side effects except some memory loss and tiredness._x000D_
_x000D_
I wish my doctor would up my prescription, I am on 2 mg a day and for the past nine months I have always finished my prescription in 1 - 2 weeks. But this does well for keeping tolerance low and avoiding addiction and dependence. I am on it for 2 weeks and then off until my refill."</t>
  </si>
  <si>
    <t>"I love this drug. I suffer with severe fear of vomiting and after getting prescribed it for insomnia I was over the moon. Not only does it help me sleep. It calms me down and stops all my anxiety nausea :) been taking it a few times a week for about a year and it&amp;#039;s helped me out massively. Only bad point Is grogginess the next day but it&amp;#039;s so worth it"</t>
  </si>
  <si>
    <t>"I promised that I would share my testimony with others if the pill worked, and so here I am! Guys, let me just say that this is my second time taking an ECP (the first time using the generic brand &amp;quot;take action&amp;quot;), but this time I used Plan B. I was intimate only July 1st (which according to my period app, I was not ovulating and had most likely ovulated June 27th) however, you can never be too sure as period apps are not always THAT accurate. Anyways, I was intimate July 1st and my bf swears that he did not ejaculate in me, but you always have to worry about precum as well..so in a panic, I took Plan B the next day about 16 hours later. Needless to say, the pill worked! My period came on today..two days late! Just pray and try not to worry!"</t>
  </si>
  <si>
    <t>"I&amp;#039;ve only been on it one month, but so far I really like it. I&amp;#039;m vegetarian and it doesn&amp;#039;t give me any problems. For the first week and a half though, I was very nauseous and felt like I needed to throw up and I was very gassy! The nausea has subsided, but the gas still comes back occasionally. It&amp;#039;s terribly smelly and I guess it helps to flush your body with a ton of water! I drank 60oz in one day and that seemed to make things better. BUT, before that, I was really gassy and couldn&amp;#039;t poop! _x000D_
_x000D_
I went through planned parenthood and there is a government program that doesn&amp;#039;t make me pay for the ring!"</t>
  </si>
  <si>
    <t>"Xanax is a lifesaver for me! I am 40 years old, diagnosed with Panic Disorder with agoraphobia, Post Traumatic Stress Disorder, Generalized Anxiety Disorder, Obsessive Compulsive Disorder, and Depression. It all started when I was about 13 or 14 years old. To make a long story short, every other medicine I took, either didn&amp;#039;t work, or made me gain a ton of weight (SSRI&amp;#039;s). I am currently weaning myself off of Zoloft from 200 mgs. since it doesn&amp;#039;t seem to be working any more (down to 100 mgs at the moment). I plan on just taking Xanax alone when I&amp;#039;m off of the Zoloft. It is the ONLY medicine that relieves ALL of my symptoms. I will see my doc tomorrow to discuss what dosage I should take after going off of Zoloft completely, because I do take both right now. I&amp;#039;m just tired of being fat from all these SSRI&amp;#039;s!"</t>
  </si>
  <si>
    <t>"Had another colonscopy done and highly recommend propofal. I met with Anaesthetist the day before and did my own research.  Had a couple of questions, most likely because of  Michael Jackson. A little burning when drug is administered and I was able to taste it as some patients are.  No side effects except for sleeping most of the day."</t>
  </si>
  <si>
    <t>"It really did not work for me. My eyes itched a bit less, but my nose just kept itching and running. Also sneezed multiple time after 1st dose. Tried a 2nd tablet 4 hours later with no noticeable results. This may work for some people but I get  better relief from Benadryl, which works well but causes drowsiness."</t>
  </si>
  <si>
    <t>"40 y/o WF I&amp;#039;m in day 3 of Contrave and have lost 2 lbs. can&amp;#039;t be water weight because I&amp;#039;m drinking tons of water due to the dry mouth it gives me. No nausea or headache. i will say that I haven&amp;#039;t been sleeping well however during the day, I feel almost &amp;quot;speedy.&amp;quot; Not twitching or anxious but more energetic and focused whereas normally I could take a nap nearly anytime! I am very nervous about this medication though because in 2007 I had a seizure. I&amp;#039;m not epileptic and they never found the cause but I keep reading how it lowers the seizure threshold. My doctor obviously thinks the risk is minuscule but I&amp;#039;m still leary... Will update:) cheers"</t>
  </si>
  <si>
    <t>Evzio</t>
  </si>
  <si>
    <t>"Product works as expected, very similar to auto-injected allergy medicines. Liquid is visible through clear glass window in center of unit that shows whether or not product is still in usable condition, instructions are written on side of container.  Verbal instructions begin as soon as you begin step 1 by removing the cap, follow each step, up through, and including injection, and calling emergency help.  Comes in approximately 1/2 inch wide rectangle shaped plastic case is about 2X3 inches.  _x000D_
My script came w/two autoinjectors and one test unit for training, which is great.  All these came in a canvas travel pouch with a CPR mouth barrier and rubber gloves."</t>
  </si>
  <si>
    <t>"You are all inspiring. Two years clean today thanks to Suboxone. It started when I was 22. I had 3 ruptured discs and basically over the next 5 years became completely dependent on pills. The last year I was using my life revolved around pills and fear of going without. I became another person. My life was a lie. I reached my breaking point and I found Suboxone started at 12 mgs. It&amp;#039;s been two years and now I am at 2 mgs going off next month. Suboxone gave me the time to heal. I just got married and can&amp;#039;t wait to have a baby. My back is still painful but nothing like the pain I was living in with pills."</t>
  </si>
  <si>
    <t>"This medicine is a major player in my fibromyalgia. It helps me sleep through the night, because it reduces the pain at night. I went off it for a week and I never slept more then 2 hours continuously for that week. I give this medicine a thumbs up for that reason. It doesn&amp;#039;t help at all for the pain I have ALL DAY. "</t>
  </si>
  <si>
    <t>Pre-Exposure Prophylaxis</t>
  </si>
  <si>
    <t>"I have been on daily Truvada for PrEP for 2 years.  I haven&amp;#039;t had any side effects and my bloodwork has been normal, and I&amp;#039;ve remained HIV negative."</t>
  </si>
  <si>
    <t>"Overweight Mom who thought that I would be that for life. My friend who was on Jenny Craig (it did not work) used this and after following her lead we are both big losers. No side effects except a little tired first week then energy went up gradually. I take my exercise serious now and instead of losing two pounds per week I am at 3.36 per week or more. Flat out works you got nothing to lose because they give you a two week trial free. After that you will be more then happy to pay for it."</t>
  </si>
  <si>
    <t>"I take tramadol for back pain and to help sleep if need be. "</t>
  </si>
  <si>
    <t>"So I was prescribed this medication a while ago, but I basically gave up every time things got painful. That for me, was about 5th day in. I&amp;#039;d been told to persevere and that the pain and dryness would stop after the first 2 weeks. But I decided to only use it when I had breakouts. However, this medication brings out the acne before clearing it, so of course your acne is going to get worse before it gets better. _x000D__x000D_
_x000D__x000D_
HOWEVER, I now use it everyday. I have very sensitive skin so I can&amp;#039;t use a lot of moisturisers because they burn. But I&amp;#039;m using some Garnier moisturiser and an oil based one from lush whenever my skin feels a little dry, and I have not had a painful night since. And no extreme dryness or flaking either. Brilliant!"</t>
  </si>
  <si>
    <t>"My OBGYN gave me this for Premenstrual dysphoric disorder and it took me a while to actually take it because of the stigma that goes along with taking Prozac. I WISH I had taken it sooner as it has made such a difference. I have more patience, I don%u2019t get angry as much and am happier than I have ever been. I originally was prescribed it for 14 days a month (2 weeks before my period), but it has been so helpful that I am taking it every day. I take 20mg in the morning._x000D_
_x000D_
The first couple of weeks I had a hard time sleeping. I would wake up in the middle of the night and couldn%u2019t fall back to sleep. That went away and I have no other side effects._x000D_
_x000D_
I know so many people who should be taking this. Someone mentioned that it should be in the water and I agree!"</t>
  </si>
  <si>
    <t>"I got this inserted 6 months ago and it&amp;#039;s nearly been the worst time of my life, no exaggeration. I became a completely different person. I feel exhausted, lazy and tired all the time, angry, depressed and I have lots and lots of mood swings. This has nearly ruined my relationship. On top of that I&amp;#039;ve bled since the day I got it, and now for six months straight. If you think about getting nexplanon, PLEASE DON&amp;#039;T!_x000D_
I removed it today and look forward to be myself again. Now I have a sting in my arm, a big bruise and when this all heals I&amp;#039;ll be left with an ugly scar. It was sooo not worth it. The ONLY positive thing this has brought me is that I didn&amp;#039;t become pregnant, but because of all the bleeding I&amp;#039;ve barely had sex anyways..."</t>
  </si>
  <si>
    <t>Rebif Rebidose</t>
  </si>
  <si>
    <t>"Easy to use, no side effects experienced as opposed to interferon b medication. Good support program and co-pay assistance. Has lessened progression"</t>
  </si>
  <si>
    <t>"The best BC out there. 2nd time getting it and it&amp;#039;s still being good to me. It actually has gotten my sex drive up. No side effects. Only thing is I can&amp;#039;t predict when is my next period so my husband assumes I&amp;#039;m pregnant, but when it does come I only spot for a few days."</t>
  </si>
  <si>
    <t>"Best birth control!!! I have been on it for about a year and a half if not longer have no complaints I got on this because the depo shot was defiantly not working for me. Definitely glad I switched over - no random mood swings, cleared all acne within a month, no weight gain, over all it the best birth control I&amp;#039;ve been on"</t>
  </si>
  <si>
    <t>"I have only been on citalopram for 3 days and it has already made a huge difference. I have been through many other antidepressants, including Prozac and Zoloft. Prozac made me gain 25 pounds in the first month I used it and Zoloft worked but made me feel like a zombie. With Citalopram, I feel like myself. I have no suicidal thoughts or symptoms of depression. I just stress about regular things in life, like bills, etc. but not to the point where I curl up in a ball and want to cry. I am able to handle these stresses with a clear mind and hope for the future. Ive struggled with depression my whole life. When I was 16, I had two suicidal attempts. This is my first time since I can remember that I feel NORMAL."</t>
  </si>
  <si>
    <t>"I just finished my second month of Gianvi and it will be my last. CONS: Constant bleeding, gained weight, horrible headaches, and mood swings that make me feel crazy. PRO: No pregnancy, on-time period, went from a B to a C cup, no change in skin."</t>
  </si>
  <si>
    <t>"Thus worked for my constipation. .but made all of my muscles ache."</t>
  </si>
  <si>
    <t>"Venlafaxine didn&amp;#039;t work well for me, although I was no longer anxious, I did feel like I was a zombie. _x000D_
_x000D_
My message to anyone trawling the internet for answers &amp;amp; hope.  YOU WILL GET BETTER!_x000D_
_x000D_
It may take time and trial/ error with your treatments, but every human being is different so if one treatment worked for someone and not you, then there are a whole host of other treatments &amp;amp; combinations. _x000D_
_x000D_
Talk to people whether family, friends, support groups, online forums.  Go to your doctor or consultant and take all the help you can.  If you are not happy with your treatment, ask for a different healthcare professional. _x000D_
_x000D_
As I write, I am in recovery on Sertraline.  I have agorophobia, but am starting to get back to a somewhat normal life."</t>
  </si>
  <si>
    <t>"I used this as birth control and to regulate my menstrual cycle. I am usually an extremely happy, bubbly person. While Ortho Tri-cyclen did prevent unwanted pregnancies, it wreaked havoc on my life. I took it for three and a half months. I became extremely depressed for no reason. I mean DEPRESSED. I cried at least 3 times every single day, I felt listless and hopeless. The closest I came to feeling happy in the last month of using this drug was feeling nothing at all. Feeling empty was as good as I got. Usually I felt angry, sad, despairing. For NO reason. I alienated friends, family, and boyfriend. My mother made me stop taking these pills as she thought they were the cause, and like magic, I began to feel like my normal self within a week."</t>
  </si>
  <si>
    <t>Collagenase Santyl</t>
  </si>
  <si>
    <t>"Works well. Popular brand."</t>
  </si>
  <si>
    <t>"I was switched to this generic after being on many others including the same Rx formula and other formulas in the past. This was by far the worst pill I&amp;#039;ve ever taken as far as being ineffective for hormone control. My ovarian cysts returned, I had more painful periods, acne, bloating, mood swings, and the feeling of not wanting to be near or touched by anyone. Once I was back on my previous brand of generic for 2 months I stabilized completely again."</t>
  </si>
  <si>
    <t>"First pill down and thrown back up in under 1 hr"</t>
  </si>
  <si>
    <t>"It is the only drug that works for fibromyalgia."</t>
  </si>
  <si>
    <t>"I used to suffer from extremely heavy periods and cramping that interfered with my daily life. I would have to take time off work, rearrange my entire schedule and in general have an awful time with PMS before my period. Since getting my Mirena, I have had NONE of those symptoms. I finally can live my life without worry that my period will interrupt it. I do not get a period and I do not have any PMS symptoms. It&amp;#039;s clear to me that Mirena changed my life for the better."</t>
  </si>
  <si>
    <t>"I&amp;#039;ve been on 5 mg of Lisinopril for over 2 years.  I never developed the cough or nasal drip that others have had.  I did have joint pain which would come and go.  Lisinopril is great at controlling my BP.  I&amp;#039;m an otherwise-healthy 5&amp;#039;3&amp;quot; 125 pound 47 yo female and my BP diastolic would not stay below 90.  Typical BP was 140/98.  So, I&amp;#039;ve taken 5 mg of Lisinopril for 2 years.  But, I&amp;#039;m exhausted ALL the time, no appetite, severe abdominal pain, constant nausea and bloating/constipation when I do eat.  I&amp;#039;m miserable (has been like this for 6 mo)!! On a whim, I stopped the Lisinopril 3 days ago.  I&amp;#039;m not exhausted anymore.  My appetite is back. Still have pain and nausea though."</t>
  </si>
  <si>
    <t>"I added Qsymia as a phase two to my weight loss._x000D_
_x000D_
In phase one, diet and exercise alone, I lost 16 pounds (267.7 to about 251.7) but regained the weight quickly over Christmas, going back to 260lbs._x000D_
_x000D_
I then added Qsymia. Since then weight loss has been steady at about half a pound a day. The only weight gain came toward the end of my titration period._x000D_
_x000D_
I have now lost an additional 20 pounds in 6 weeks (260.0 to 239.6 between 1/2/13 and 2/15/13)._x000D_
_x000D_
I have continued to work out approximately daily, have added muscle mass, and have seen the quality of my workouts improve."</t>
  </si>
  <si>
    <t>"I developed pneumonia after the flu and my doctor prescribed 100mg of doxycyline twice a day for 10 days. While the medicine was effective in lessening my pneumonia symptoms, it was very difficult to live and function with the side effects. I learned what worked for me, and that was to eat an hour or two before taking the medicine. I had extreme nausea and diarrhea on days when I didn&amp;#039;t eat enough before taking the medicine, but I only had mild nausea when I had eaten enough before. Overall, it worked for me, but if a doctor prescribes this for me again, I will ask for a different medicine._x000D__x000D_
_x000D__x000D_
DO NOT TAKE THIS ON AN EMPTY STOMACH."</t>
  </si>
  <si>
    <t>"I have been taking Silenor 3mg for over 6 months now.  I have had zero nights when I have had to get up because of failing to return to sleep.  Most nights I get 7 to 8 hours of sleep.   The only thing different is having vivid dreams most of the time.  Not sure if that means more deep or rem sleep is taking place.  Silenor does not put you to sleep  but it will let you stay asleep.  I highly recommend it for sleep maintenance."</t>
  </si>
  <si>
    <t>"I took this medicine for a tooth abscess that couldn&amp;#039;t be drained during root canal. Severe diarrhea, headaches, minor heartburn and I felt as though my throat were closing (doc said minor allergic reaction). I have been taking a probiotic and eating yogurt but it hasn&amp;#039;t helped with the stomach upset at all.  It helped with the abscess but 8 days later it isn&amp;#039;t completely cleared. I&amp;#039;ve been switched to Clindamycin due to the tightening in my throat. Scared to death and sick of antibiotics."</t>
  </si>
  <si>
    <t>"I have been on celexa for about a week and a half, ever since I had noticed a loss of appetite, and zombie like. But, as how I used to feel without the medication at first, I feel more calm and less anxious. As for the constant panic attacks that I was having, celexa helped ease it a lot. Yes, I feel tired all the time and unable to sleep well. Luckily I am taking Ristoril along with it. I am able to sleep my good eight hours, before waking up to go to college every morning. I am considering to talk with my doctor, to see if he can at least lower the dosis a bit to 10mg. I am currently taking 20mg. That way, the side effects won&amp;#039;t take it&amp;#039;s toll on me."</t>
  </si>
  <si>
    <t>"Anyone who appreciates their physical health as much as their mental health I&amp;#039;m warning/begging you not to take Pristiq. It&amp;#039;s intolerable in every way. I&amp;#039;ve been on it 4 weeks and 2 days. NO POSITIVE BENEFITS! However I have experienced the following from Pristiq: severe nausea, vomiting, nightmares, night sweats, headaches and migraines, brain zaps, loss of concentration , blurred vision...._x000D_
If I can help only one person to not put this horrid dug into their body this comment will be worth it. _x000D_
Please, do yourself a favor, ther are other drugs out there. I regret every single day on Pristiq. I feel even more depressed than when I began."</t>
  </si>
  <si>
    <t>"After years of severely painful and agonizing 7 day heavy periods, my doctor recommended Levora.  I have been on this pill for over a year now and it has been amazing. Only side effects I have had are positive- my boob size increased an entire cup and I have just about no acne! My periods have also shortened to less than 3 days and they are extremely light, no pain or headaches anymore either. My period comes the same time, same day, every single month. I was petrified to start birth control but I couldn&amp;#039;t stand the horrible periods anymore. I am so happy my doctor suggested Levora as I no longer lose sleep laying awake in pain! This pill has done wonders for me!"</t>
  </si>
  <si>
    <t>"Got this medicine in the ER due to normal migraine medicines not working. Started off taking 2 and would knock it right out and put me to sleep. My tolerance has built up to it and I now take 7. If you have to take this medicine more than 3x a week consider a more drastic cure."</t>
  </si>
  <si>
    <t>"So I had my mirena IUD put in about 3 months ago. I had a pretty uncomfortable experience with insertion but it was manageable I guess. So everyday for the last 3 months, since the day I had it put in, I&amp;#039;ve gad spotting/bleeding. It looks like for the past week or so it may be starting to wear off FINALLY! So supposedly this mirena is supposed to help with acne. Let me just say from my experience so far, it had not helped my acne in any way. In fact, it has made me breakout like CRAZY!!!!! I will say that so far, I have not had any large amounts of bleeding at all. So that&amp;#039;s a plus. Another thing I find absolutely horrifying about this IUD is my mood swings! MY LORD! I can&amp;#039;t believe the miserable mood swings I get!"</t>
  </si>
  <si>
    <t>"For whatever reason I began to experience social anxiety and panic attacks,now when I think back,at least 2 years ago. But I didn&amp;#039;t understand what was happening to me.  At first I thought I simply developed a bad attitude toward people.  My work started to be effected.  I couldn&amp;#039;t recall work procedures, I had problems putting my words together to speak, I would get extremely nervous in social settings, scared to ask questions, fear of everyone talking about me, sometimes I just didn&amp;#039;t want to leave out my house. I was stressed over little issues, talking in my sleep, fatigue, sluggish, slow to respond.  I can go on and on.  I had been on Welbutrin daily and Xanax as needed.  My doctor prescribed Prozac to me three days ago. It works !!!!I"</t>
  </si>
  <si>
    <t>"I&amp;#039;ve been taking the 30 mg dose for about five years. It works great for me, no side effects and I take it about an hour before I go to bed. I&amp;#039;ve tried other prescription sleep medication and they either gave me headaches or wore off too soon and I would wake up. I highly recommend Temazapam for anybody wanting a good night sleep consistently."</t>
  </si>
  <si>
    <t>"Took Moviprep and 5 hours later nothing has happened. Ready to go to bed. Have to take again at 6am"</t>
  </si>
  <si>
    <t>"The worst birth control I&amp;#039;ve taken. I started getting side effects right away: pimples everywhere, would feel nauseous after I would take the pill, and felt bloated all day. If you&amp;#039;re reading this review and considering taking this birth control, Don&amp;#039;t. The only reason I was given this pill was because my original birth control (Lutera) was on back order."</t>
  </si>
  <si>
    <t>"LEXAPRO changed my life. I am so against medication and was scared to try anything but after 6 months of pure hell and not able to function I surrendered to Lexapro and am SO happy I did. The side effects were bad but by the help of my Dr. and this page I didn&amp;#039;t give up. It took the 6 weeks to start feeling like a human again. The two things I would say to anyone starting is 1. Give it time, 2 months plus and 2. Pills are not miracles, you have to work on yourself and with a professional in addition but it&amp;#039;s worth it._x000D_
Stay Strong."</t>
  </si>
  <si>
    <t>"This medication saved my life! Better than any anti-depressant I&amp;#039;ve ever tried (and I&amp;#039;ve tried A LOT). Currently on it to help with my ADHD and Manic Depression (Bipolar 2)_x000D__x000D_
_x000D__x000D_
_x000D__x000D_
Side effects are small and definitely worth it (to me, at least). Dry mouth and decrease in appetite._x000D__x000D_
_x000D__x000D_
I&amp;#039;ve also lost 40 pounds since I&amp;#039;ve been on it (Went from 182 pounds to *currently* 142 pounds)"</t>
  </si>
  <si>
    <t>"The new lidoderm patches from Mylan are not effective because they do not stay on, and they do not let my skin underneath breathe.and they want to stick to themselves which make them ineffective. I will not use them ever again. The Qualitest lidoderm patches work wonderfully. The Mylan do not work in all fields. It needs alot of work."</t>
  </si>
  <si>
    <t>"I was diagnosed with MS on March 28th, 2013. at that time, Gilenya was the only oral medication..however Tecfedra had just just came out. My neuro gave me the option of injections or Gilenya...really? No brainer..pill please. Novartis is amazing. First of all, in order to get on Gilenya, you have to get an EKG before your first dose, and then after as well. Then you need to  be monitored in a facility for 6 hours, where they check your heart rate every however often. Gilenya has worked great for me, I have no side affects.I have symptoms of course but no issues with the drug itself. I&amp;#039;m so grateful to Novartis, what an amazing company"</t>
  </si>
  <si>
    <t>"When I was found to have MS I was put on Rebif  for 6 months until Gilenya became available. The side effects on Rebif were severe.I was never able to eliminate them. After only 3 weeks on Gilenya, I couldn&amp;#039;t believe how much better I felt. Not only were there no side effects noticed, but I actually felt better than I&amp;#039;ve felt for several years. It has noticably improved my life."</t>
  </si>
  <si>
    <t>"The worst colon prep I have used. It caused bloating, slight nausea, growling stomach, and stomach cramps. I lived in the bathroom.  Never ending. Taking one bottle and having to consume about 42 oz of water within one hour AND THEN having to repeat the process six hours later."</t>
  </si>
  <si>
    <t>"I&amp;#039;m fighting HPV for a year and half now_x000D_
Aldara works_x000D_
but it takes long time_x000D_
be patient _x000D_
it might burn you some times_x000D_
make sure the area is clean and dry_x000D_
avoid using tea tree oil or ACV while on Aldara therapy"</t>
  </si>
  <si>
    <t>"I got nexplanon in Jan 2016 when I was 17  , worst decision ever. Right off the bat, 2 weeks into it , my heavy periods came for almost 2 months. Then it was gone for almost a whole year. Then things started again. Mood swings , headaches, breast pain here and there, pain in my bladder area , also depression and anxiety. I&amp;#039;m scheduled to take it out in Jan 2018 , hope I can feel free and happy again. Definitely would not recommend especially to young girls."</t>
  </si>
  <si>
    <t>"This medication relieved my nerve pain from my neck that was also affecting my arms. It worked almost immediately. I was soon able to turn my head and use my right arm. Just watch for side effects."</t>
  </si>
  <si>
    <t>"Very good results.  My skin has not looked this good in a very long time."</t>
  </si>
  <si>
    <t>"I&amp;#039;d had some problems with sulfur/eggy burps when increasing from 1.2 to 1.8, including gastrointestinal tract distress.  My endocrinologist recommended using a Simethicone-containing OTC medicine. I&amp;#039;ve just reached the 1.8 dosage, by increasing from 1.2 to 1.8 by two-click increases, along with a Simethicone OTC consisting of two 180mg caplets - with no problems, so far.  Will try reducing to one caplet per day.  _x000D_
_x000D_
My GP suggested the burps may be GERD, which I&amp;#039;ve never had before, and I saw the earlier post about the sulfur/eggy burps being due to dead stomach flora.  Will try reintroducing GI bacteria (pro-biotics?) and let you know if I can get off the Simethicone altogether."</t>
  </si>
  <si>
    <t>"Use of this medicine is to very effective in treating the illnesses for which it is prescribed.  They will also admit that it is an extremely safe medicine to use. Valium when used by me, sporadically, as needed, effectively treats my anxiety episodes, which untreated would probably lead to ulcers."</t>
  </si>
  <si>
    <t>"Week 1: Pro&amp;#039;s lost 10 pounds, eat less. Con&amp;#039;s: had headache for 6 days, pills wears out by afternoon, 5pm-6pm. Analysis: user must put effort in portion control or weight will come back after finished with medication. Will follow up in another week. Meal plan: 1500 per day. exercise 5 days week cardio, and strength."</t>
  </si>
  <si>
    <t>"As everyone knows kidney stones are very painful and very uncomfortable. My doctor prescribed me this medication to help to ease the pain. And it seriously works. I do not like taking pain medication, so I was pleased when I took this and it actually worked."</t>
  </si>
  <si>
    <t>"I took this pill yesterday around 9 pm... I felt fine. I actually had no nausea maybe a slight bit of dizziness but that&amp;#039;s about it. I woke up this morning after sleeping for 10 hours and I still felt exhausted. Today I&amp;#039;ve been tired all day to where I could probably pass out any time but already having two kids I can say what I&amp;#039;ve felt from this pill is no match for what I felt with pregnancy and motherhood. "</t>
  </si>
  <si>
    <t>"I have mild redness and swelling of pimples and scarring due to stress that I just could not clear up with over the counter products. I decided to go to a dermatologist and they prescribed me Epiduo (cream) and Minocycline (a pill) to help with the inflammation. I do have sensitive skin and each day I use it, it does burn when I put it on and leaves my face red and very dry! But.....I already see an improvement in my skin! They did say to use Epiduo gel every OTHER day if the redness and dryness continues. I am also using CeraVe lotion afterwards to moisturize (their recommendation) and it does not leave an oily residue like others I have tried and it truly is a great light weight lotion! I have faith in this acne product! Keep using it! :)"</t>
  </si>
  <si>
    <t>"I have been taking 25 mg Amitriptyline for several years almost every night and really couldn&amp;#039;t be more pleased and grateful. I call it my miracle cure for insomnia, as long as it&amp;#039;s taken at the right time (9 pm). Too late in the evening it doesn&amp;#039;t work very well. My initial dose of 50 mg caused too much postural syncope (dizziness upon standing). If I need to boost it, I can take 1mg melatonin, but I will have a later time to rise and a bit of a hangover. I initially took this drug for chronic dyspepsia and I suspect that routine use is keeping that at bay."</t>
  </si>
  <si>
    <t>"It is hard to describe the taste. Sort of like a concoction of sweetart, cherry flavor, salty taste with a hint of sweetness all mixed together.  I have had worse tasting meds. It took about 5 minutes to drink it and then I started on the first 16oz. Bottle of water.  I felt very full and for me walking around the house helped. I belched a few times and within 15 min. I had to go to the bathroom and then about every 5 min. For the next 30 min. Or so.  After that it started slowing down and I didn&amp;#039;t have to go as much. I&amp;#039;m almost totally clear after the 1st round.  I recommend baby wipes and Vaseline to keep from chaffing also brush your teeth and rinse to get rid of the after taste. It really helps."</t>
  </si>
  <si>
    <t>"I have been a smoker for 30  years. I decided when I hit 50 it was time to quit! I pretty much didn&amp;#039;t change my habit the first week. Gradually the smoking got lighter to where _x000D_
I would have a couple on Saturday, usually with a glass of wine.  Then about a month and a half later it was a big yuck! The smell and taste were disgusting. I still had one smoke a week and now nothing. I have been cigarette free for one month now. I am on my last week of a 3 month program and I feel I am now a &amp;quot;recovering&amp;quot; smoker. I still sometimes have an urge, but it passes quickly. There really were no serious side effects. I did experience some nausea. To add to this, I WAS a heavy wine drinker before I started taking this medication. Now I am a light drinker."</t>
  </si>
  <si>
    <t>"I just got the Kyleena inserted today. I had a baby two months ago and just got my first period. I did not take any medication before or after. The insertion hurt, but it just felt like typical period cramps. I&amp;#039;ve had a tiny bit of cramping here and there but I went to work for 10 hours after and went running. I love it so far! I&amp;#039;ve had a little bit of brownish bleeding but I&amp;#039;m pretty sure it&amp;#039;s just from the downfall of my period. I&amp;#039;ll update again in a few months to see if things change. I feel like this is just all for your body. Some people react different than others. Definitely worth a shot. Super quick insertion and removal!"</t>
  </si>
  <si>
    <t>"Starting any new seizure med to me is just straight up scary. I think they are running out of drugs to try. So I have to admit I was a bit worried when I heard the side effects. They have me listed as allergic to depakote, vimpat and keppra but honestly it was how nasty the side effects were. My personality hasn&amp;#039;t changed at all on this drug. However, I never was an &amp;quot;active&amp;quot; sleeper which is what I turned into for awhile. It seems to be slowly going away but it was very weird waking up because I was dreaming I was swimming and hit the wall with my foot. As many people with epilepsy know not a horrible side effect. I was having petite mals daily and grand mals probably weekly. Since I started fycompa I have had two petite mal seizures."</t>
  </si>
  <si>
    <t>"I have about 9 months left out of my three years with Implanon and I&amp;#039;m glad to see that girls have a lot of good things to say about this method of birth control. Sadly, that is not my case. My first year was okay, my periods were light and sometimes non existent. Although I did still have the cramps and PMS. As I was coming up on the 2nd year, just two months before, I did have a period that was full of heavy bleeding and painful cramps. This one lasted almost 3 months! I got extremely sick and anemic. Since then my periods have returned to normal. It is a good way to not get pregnant and I didn&amp;#039;t notice any weight gain."</t>
  </si>
  <si>
    <t>"I do not reccomended this AT ALL. Within a week of taking this, I started hallucinating and I got really bad akethesia. I was up for 3 days seeing things, hearing thinks, and I was even having tactile hallucinations. Most horrible experience I&amp;#039;ve ever had."</t>
  </si>
  <si>
    <t>"I really love this product.  I don&amp;#039;t have the irritation from the patch like some people are having.  I did find out that if you have a problem with the patch not sticking, clean the area with rubbing alcohol before placing the patch and that helps it to stick just fine.  Maybe that would also help the ones with the irritation as well.  Worth a try anyway.    A little crinkling noise is worth dealing with compared to dealing with overactive bladder.  Another small issue is I feel that one patch is not as effective."</t>
  </si>
  <si>
    <t>"Worked well in lowering my blood pressure, pulse rate, even helped some with my anxiety. I&amp;#039;ve noticed no side effects, which is great because usually I find some reason to dislike drugs I am prescribed to. However I&amp;#039;ve had no issues with this."</t>
  </si>
  <si>
    <t>"Well I liked it at first. But now am running to the doctor to get it removed. Headaches,acne,nausea and weight gain ,sometimes lost of appetite. Bitchy  mood swings... more depressed Got it 2/2015"</t>
  </si>
  <si>
    <t>"I&amp;#039;m definitely losing weight extremely fast with this medication. I took 25 mg at night the first 30 days and I&amp;#039;m now on the start of the third month at 50 mg at night, also, 37.5 mg Adipex every morning. With Topamax I CANNOT eat. Everything I eat makes me sick. It definitely changes you&amp;#039;re sense of taste and smell which has pretty much stopped my smoking. So, there are huge benefits just the side effects can be a little unbearable at times. I&amp;#039;ve lost 28.7 pounds in 2 months"</t>
  </si>
  <si>
    <t>"This has been an amazing contraceptive. My girlfriend is really happy with the results and I find it to be very effective."</t>
  </si>
  <si>
    <t>"I&amp;#039;ve been on Depo for about 7 years.  My doctor never told me that I shouldn&amp;#039;t be on it for so long, but others have.  I would have rated it a 10 because it stopped my period. I would get occasional spotting like once a year. WONDERFUL! Also, it&amp;#039;s easy to remember to schedule your appointment every three months - 10 minutes in and out of the doctors office.  My insurance covered the shot and everything is good there. However, I cannot lose weight. No matter what I&amp;#039;ve tried. I can&amp;#039;t get rid of it and I blame Depo for that. Also, I&amp;#039;m nervous about the decrease of my bone density. So I am now looking to go to Implanon and hope for the better."</t>
  </si>
  <si>
    <t>"I had daily migraines for several years. I have been prescribed many different preventatives but was taking 50mg of Imitrex and 4 Tylenol #3 a day for pain relief._x000D_
Since my neurologist started me on Elavil at 25 mg and finally building up to 50 mg a night (2 months ago) I have only used 2 Imitrex and no more Tylenol with Codeine. This is truly miraculous! The only down side is a 10 lb weight gain. I eat a pretty restricted diet to begin with (no butter or fats, lean meats/fish and no sweets or snack foods). I am trying to further reduce my caloric intake to stop the weight gain. Anyway, I would rather be a little chubby and almost pain free."</t>
  </si>
  <si>
    <t>"I have been taking Setraline for 6 months  due to Anxiety and mild depression. I am a natural happy and outgoing woman, but due to pressure and high expectations, I guess,  I started feeling anxious and sad all the time. I used to feel chest tightness, rapid palpitations and fear to fail or not do good in life and eventually become a failure. I remember I used to get horrible headaches on a daily basis and even stomach issues. Mind you, I even had a colonoscopy and endoscopy done due to the severity of the digestive problem although the results were okay. Also, I hadinsomia and fatigue. I must confess that all those terrible &amp;quot;symptoms&amp;quot; went away once I started taking this medicine. My mood has improved and I&amp;#039;ve noticed that I am much happier."</t>
  </si>
  <si>
    <t>"I have horrible hay fever. Regular antihistamines do not work for me. I still suffer a lot if I take them. Terrible itchy eyes, runny nose, terrible asthma at night which kept me up, and a whole lot of sneezing and an achy body. My doctor prescribed me Singulair along with Patanol and Nasonex. Singulair has changed my life forever. My symptoms have been reduced by as much as 95%. I have no asthma, sneeze occasionally and my itchy eye episodes occur sporadically but stop within minutes. I don&amp;#039;t usually even carry eye drops with me anymore. Which before would have been insane of me not to do. I&amp;#039;ll give Singulair a 10/10 due to the fact that I&amp;#039;ve had amazing results and it&amp;#039;s the only medication I need to make it through allergy season!"</t>
  </si>
  <si>
    <t>"My scores went from -3.9 to a -1.08."</t>
  </si>
  <si>
    <t>"I&amp;#039;ve been on medication like : Remeron, Tegretol, etc for years. I heard about this medicine and asked my doctor and he prescribed it to me (50 mg)._x000D_
First week..fine, second week.. The worst time of my life. I felt over depressed, my body sore, had panic attacks, felt extremely aggressive. I ended up in hospital, and this great doctor told me that 50 mg is the initial dose but it&amp;#039;s not right because this drug is highly concentrated. I nearly had an overdose bcause of the 50 mg! So as the psychiatrist from the hospital told me to take just 25mg, I now feel alive and happy again."</t>
  </si>
  <si>
    <t>"I was diagnosed with fibromyalgia in 1998 and I have been on a LOT of different medicines. This medicine does NOTHING for my pain but it DOES help my mood a lot. Like many people with FMS I suffer from periodic depression and over the years I have been put on almost every type of antidepressant but all of them left me feeling numb to everything - including if I woke up the next day or not. That feeling always terrified me so I had stopped taking any antidepressants. In October of 2014 my doctor suggested I try this and it has made a HUGE difference in my mood without leaving me numb.  If this helped with my pain I would rate it higher but it is amazing for depression."</t>
  </si>
  <si>
    <t>"I started Genvoya over a week ago. After the 1st night I realized I most likely didn&amp;#039;t hit REM sleep. I asked my doctor about it and he said that if taken right before bed, it can cause sleep issues for the first couple months or so. He told me to take it earlier mid afternoon instead. That way my body has time to metabolize the drug before I sleep. I have been sleeping great since. The biggest side effect is the bloated feeling. It does make you very gassy, constipated and makes your natural gag reflex very sensitive. I have vomited 3 times since being on the medication just from coughing or laughing. The doctor said these effects are normal and should go away as my body gets used to the drug. I used CareAssist to pay for Genvoya."</t>
  </si>
  <si>
    <t>"I have been on Implanon for almost two years. For the first year I wasn&amp;#039;t with anyone and the implant worked great. But back in July I started bleeding hard and I had never had this before. I have had a weight gain of 20lbs and can&amp;#039;t seem to work it off. I have been moody and very sleepy some times for no reason. There are some days that I sleep all day and all night. My OBGYN says that it has nothing to do with the implant but I haven&amp;#039;t slept like that since I have had it removed."</t>
  </si>
  <si>
    <t>"Workedad wonders!"</t>
  </si>
  <si>
    <t>"I am a 75 year old male, and have reoccurring bout with Iritis, this is the ONLY medication that I take for it (there is another more powerful med. but I can&amp;#039;t think of the name of it) . The only side affect I have is a momentary burning however it is only momentary.  I think the med. great and I recommend it."</t>
  </si>
  <si>
    <t>"This medicine is the bees knees."</t>
  </si>
  <si>
    <t>"I haven&amp;#039;t had too many issues on this birth control and have been on it for around six months. I have not experienced mood swings unless about to start my period. The only experience with nausea and this pill are when I have taken it mid day and eat absolutely nothing. So far, I have not gotten pregnant, and my severe back acne has completely cleared up. Overall, I recommend this pill."</t>
  </si>
  <si>
    <t>"I have been off and on Lamictal sense i was 15 years old (I am 22 years old now) I have never had a problem with it even going through 2 pregnancies. Very happy with it."</t>
  </si>
  <si>
    <t>"Gets rid of my headaches easily but sometimes takes an hour before it works.  Taking it on an empty stomach seems to speed up things.  The only down side is they are quite expensive even with insurance."</t>
  </si>
  <si>
    <t>"I have been on it for about 2 months now. I have had no side effects at all, not even spotting. I don&amp;#039;t know if it&amp;#039;s affecting my acne. I&amp;#039;m actually very happy with the pill in most ways except one. IT MAKES ME CRAVE FOOD! That is a BIG NO NO for me! I&amp;#039;m on a strict workout/dieting plan. Trying to shave off those love handles before I hit the beaches. But how can it work if I&amp;#039;m always eating! But other than that I&amp;#039;m happy with it. Apparently it affects your sex drive.. but I&amp;#039;ve had no such problems. Sex is as regular and enjoyable for me as always. I&amp;#039;ve had no dryness or anything like that. So overall I say it&amp;#039;s great for me minus the food issue. "</t>
  </si>
  <si>
    <t>"I am a reasonably well controlled insulin dependant diabetic. I was put onto flecainide as I was unable to have an atrial ablation and had reacted badly to both beta blockers and calcium blockers. Within 24 hrs of taking a dosage of 30 g , twice, I lost all control of my blood sugars.  I stopped taking flecainide within 48 hrs of the start due to out of control blood reads ie excessively high. 2 days further down the line I still have no control of my blood sugars and have so trebled the amount of insulin I would normally take, eg 14 at breakfast to 8( plus an additional 8 units mid morning). 18 at lunch compared to a usual 8 units as examples.  My diet has currently very little carbs in it as I attempt to get things back under control."</t>
  </si>
  <si>
    <t>"This is the first time I have ever reviewed a medication, or that one has had such fast results and I hope, will have such an incredible impact on my life.  I have experienced underarm sweating for most of my adult life.  I am now in my early 40&amp;#039;s.  Like many, I have had to alter my wardrobe to accommodate my condition.  For many years, I just thought it was part of me and that it wasn&amp;#039;t really a treatable condition.  I just got my doctor to prescribe this and after one night of use, I am sweat free for the first time in 15 years.  It is 85 degrees today with 100% humidity- not a drop.  Very slight burning for an hour after I put it on, but bearable.  I&amp;#039;m hopeful this will continue.  Please, if you have this issue, try it."</t>
  </si>
  <si>
    <t>"I&amp;#039;m 52 years old and felt my life was meaningless, and extremely hard facing everyday routines and now I&amp;#039;m sitting in the garage and feel like I could sit here all day. This is my second day and I feel the best I have in 30 years. Before I couldn&amp;#039;t sit here without my mind racing a million times a second and getting up and feeling anxious. I took the day off from work not knowing what my anxiety was going to do, but look forward to going to work tomorrow. So far life is good and I hope this is the miracle drug I&amp;#039;ve been longing for."</t>
  </si>
  <si>
    <t>"Had an allergic reaction: shortness of breath, uncontrollable shaking, dizziness, near fainting, headache, fast heart rate. "</t>
  </si>
  <si>
    <t>"I love Topamax. I can only take the minimal dosage or else I will get the tingling and start to feel a little out of it. I was suffering from silent migraines for over a year and a half. Nausea, vomiting, blurred vision, light headedness, fatigue, upset stomach and daily headaches but the headaches could be cured with ibuprofen. Of course, it took a while to figure out that these symptoms were all caused by migraines but they were and after taking Topamax for 2 weeks I stopped having silent migraines. _x000D_
_x000D_
I even went off of it after about 3 months of being on it, just to see if my body had possibly regulated itself, but it had not. I was sick again in no time. It was horrible. It took about 2 weeks for the Topamax to kick back in."</t>
  </si>
  <si>
    <t>"Thank God for this medication! After a few major life changes I recently went through I developed an anxiety disorder on top of frequent panic attacks. After trying a few medicines my PCP put me on a Xanax regimen. BAD IDEA! Within 2 1/2 months I was up to 4-5mg/day! I got sick of it and went to a Psychiatric Nurse Practitioner. After being appalled that I was prescribed that much Xanax she put me on a Gabapentin regimen. 100mg 3x&amp;#039;s a day for one week, then 200mg 3x&amp;#039;s a day for my second week. Then a follow up. I just started my second week and I&amp;#039;m already taking less than half of the Xanax I was needing. She said within a month I&amp;#039;ll be off the Xanax. I feel great all day. I don&amp;#039;t even feel like I need the Xanax."</t>
  </si>
  <si>
    <t>"I used Nuva Ring successfully for almost 3 years, no side effects it was perfect for what I needed. An easy to use no worry birth control method. Over the last two years I&amp;#039;ve had a dramatic increase in side effects, zero, and I mean ZERO sex drive. Fortunately my fianc"</t>
  </si>
  <si>
    <t>"My doctor put me on Levaquin to help my sinusitis and also a tummy issue I&amp;#039;ve been having. So far so good. I feel better already with increased energy but I&amp;#039;m not sleeping. I have dry mouth but solved that by keeping a bottle of water by the bed. Just took a sip every time I woke up (which was like every 1/2 hour)."</t>
  </si>
  <si>
    <t>"Xanax helped me major status! When I was 22 years old tried spice its a messed up chemical synthetic THC bull.. anyways I smoked three bowls and then boom I couldn&amp;#039;t breath my hands and muscles tightened up and I couldn&amp;#039;t move. And my chest felt like I had 500 pounds on it! I thought I was dying and my whole body was tingly! Went to the hospital and they diagnose with GAD and panic disorder. For three months I did not leave my house and I thought I was dying 50% of the time. So my doctor put me on Ativan for a month I stopped taking it in 5 days. I felt like I was going insane. So I was given. Xanax for a month. The first time taking it BOOM it all stopped I was a normal person it helped me get over all my panic attacks! 0.5Mg as needed!"</t>
  </si>
  <si>
    <t>"First two months on this implant were great! No pain with insertion, normal periods (maybe one day longer total), slight breast tenderness, no noticeable change in sex drive/weight/attitude. But that&amp;#039;s were my good review ends, sadly. 4 days after my second period I started bleeding heavily. This has lasted for 3+ weeks, and I got it removed yesterday bc I cannot deal with it anymore. Since the bleeding started I broke out, have been increasingly up then down, on the verge of tears most days, and barely feeling sexual (probably due to the fact I&amp;#039;m bleeding). NP at planned parenthood has said lots of women have gotten this removed because of bleeding that lasts for weeks, and that it may take me a few MORE weeks to stop."</t>
  </si>
  <si>
    <t>Deep Vein Thrombosis, First Event</t>
  </si>
  <si>
    <t>"I am male, 62 year old. Got a blood clot the entire length of my saphenous vein. I was put on generic warfarin first at 2.5mg/day. I got sweaty, headachy, and felt depressed. This went on for two weeks until I read reviews about Coumadin on this site. Switched to Coumadin. INR stabilized, sweats went away, and headaches went away in about 10 days._x000D_
I know that Coumadin and Warfarin are supposed to be chemically the same molecule. I propose that the objective differences between these two drugs most likely can be accounted for by considering that one may have more pure isomers than the other."</t>
  </si>
  <si>
    <t>"it&amp;#039;s too early to tell if it&amp;#039;s working it&amp;#039;s just the difficult side effects. I&amp;#039;ve been dealing with brutal acid reflux and pain after swallowing (as soon as food hits the top of my stomach there is severe cramping and pain.) However, these are tips that have personally helped me quite a bit. I am not a professional in anyway:_x000D_
_x000D_
1. Drink with a TON of water_x000D_
2. Never EVER take on an empty stomach_x000D_
3. Eat with a large NON-acidic meal; _x000D_
Good: bread, rice, potatoes, bananas, milk, plain chicken _x000D_
Bad: Citrus fruit, tomatoes, oils, anything fried, anything carbonated, anything with lots of spices._x000D_
4. Do not lay down right after taking_x000D_
5. Take a probiotic but take at least a few hours before or after taking this"</t>
  </si>
  <si>
    <t>"Too many restrictions and not a lot of other medication can be used with Nardil...lots of interactions.  Going off of Nardil caused some side effects as well."</t>
  </si>
  <si>
    <t>"I&amp;#039;ve been on this for 10 months and I haven&amp;#039;t had my period since month three, this did not lower my sex drive or make me gain weight. Everyone is different, do research before deciding which birth control method is best for you!"</t>
  </si>
  <si>
    <t>"Trileptal changed my life. After anti-psychotics not being a good add on to my Lithium and Lamitcal because of heavy non-functional side effects/not tolerated. I searched so long and hard for something that might be able to help stabilize my mood (mostly mania). I have been taking Tripetal at a low dose of 600mg per day for 3 weeks, in addition to my current medication, and just in the first week my mood evened out, I felt normal or whatever normal probably feels like. I am now able to go into therapy and tackle some of my addiction/impulsive behavior that I did not have the capacity to do before when I was not in my right mind. I am so grateful for this medicine for my Bipolar disorder."</t>
  </si>
  <si>
    <t>"I&amp;#039;m 18. This is the first pill I&amp;#039;ve been on. I&amp;#039;ve been taking it for 4 months every day at the same time, no missed pill. The first month I was very moody, anything set me off. I&amp;#039;m fine now, but considering swapping because each month when &amp;quot;ovulation&amp;quot; would occur, I bleed. It&amp;#039;s constant spotting for almost a week at a time. Of course, I was on antibiotics at one point. But other than that 1 month, I&amp;#039;ve bled. I&amp;#039;m tired of the spotting, but they said give it a few months. Not sure what to do. Breasts did get larger. _x000D__x000D_
Just don&amp;#039;t like the spotting at all."</t>
  </si>
  <si>
    <t>"I read these reviews for over a month before even taking these meds. I will say this, you just have to go for it. Best decision I&amp;#039;ve made in a VERY long time. Abilify has helped me in so many ways! I was at my lowest point. I was severely depressed. I&amp;#039;ve been taking this medication for over a month &amp;amp; hands down I feel great. Yes I still have my days but  they are for sure getting better.. All I want to say is do NOT let what other people say stop you from getting better. Try it for at least 6 wks &amp;amp; judge for yourself. At this point weight gain is welcomed for me. I lost so much weight I&amp;#039;d like to gain at least 30 lol. I am just happy to feel &amp;quot;NORMAL&amp;quot; again. I hope all of you get better. Stay Strong &amp;amp; never give up. Stay Blessed "</t>
  </si>
  <si>
    <t>"I&amp;#039;ve been on a short term detox from painkillers using Suboxone. It truly is a miracle drug, if used correctly. I think long-term use is starting to look like a nightmare scenario for some. Be careful, use for less than 2 weeks and you&amp;#039;ll be good. Less is more."</t>
  </si>
  <si>
    <t>"I&amp;#039;m a 68 year-old male and I&amp;#039;ve taken this drug for almost 10 years and it has helped me enormously. I have had no side effects yet my doctor now says he wants me to get off it. I asked why and he said Ambien is dangerous. After 10 years now it&amp;#039;s dangerous? I now am cutting down to 1/4 of 5mg and it is not working. I asked what options do I have and he said &amp;quot;natural sleep is best&amp;quot; Thanks, doctor."</t>
  </si>
  <si>
    <t>"I am usually not the type to comment or write a review I feel so lost, helpless and alone about this subject. I decided to go on some method of birth control because I was having abnormal bleeding since October 2014 (two times a month, week long heavy bleeding). I got Depo shot in Feb. and wouldn&amp;#039;t stop bleeding. Then my doc decided I should try IUD Mirena in April. I literally bleed (Feb-End of July) non stop! It stopped for 3 weeks in August .... So far I&amp;#039;ve been on my period since start of Sept! I see no sign of stopping. I&amp;#039;ve never been pregnant and the insertion process was painful it put me to tears. Worst cramp I&amp;#039;ve ever had and that lasted all day. Occasionally I get sharp cramping that last 5-10minutes. :( I feel helpless."</t>
  </si>
  <si>
    <t>"I&amp;#039;ve been taking this pill for about 3 weeks now. I don&amp;#039;t remember the last time I&amp;#039;ve had a full meal of food. My appetite has decreased drastically and whenever I see food I get nauseous."</t>
  </si>
  <si>
    <t>"I have fairly severe anxiety and depression, as well as some insomnia. I&amp;#039;ve only been on this medication for a few days. I have tried Lexapro, Buspirone, Zoloft, Gabapentin, Trazadone, and Topamax. I was on Lexapro for about three years and it worked wonders. All of the others either had little to no effect or had terrible side effects. I am now coming off Zoloft and starting Remeron (mirtazipine) combined with Effexor Xr. Although I have not been on it long enough for it to improve my mood, I have noticed that it makes me feel almost zombie like. It helps me sleep, but I have to force myself out of bed and I am constantly tired throughout the day. I am going to give it some time and see how it goes."</t>
  </si>
  <si>
    <t>"I&amp;#039;ve been on Implanon now for about 2 and half years now and I&amp;#039;m still getting my periods. They started off normal &amp;amp; now they are just irregular. I&amp;#039;ve had my period now for the past three weeks now and it&amp;#039;s not normal period blood it&amp;#039;s more brown and chunky than anything I&amp;#039;ve experienced before. I&amp;#039;m not the type to go to the Drs. but it&amp;#039;s getting to the point where it&amp;#039;s ruining my sex life. I never had depression or weight loss or gained any but I do get less headaches then what I did before. I would recommend the Implanon to people who are forgetful about taking pills it&amp;#039;s just risky because the symptoms are different for everyone."</t>
  </si>
  <si>
    <t>"DO NOT TAKE IT!!!!_x000D__x000D_
Ever since I got my first shot in January 2016, I haven&amp;#039;t stopped bleeding. (It&amp;#039;s May 2016). It gives me horrible cramps, mood swings, and decrease in breast size. I had basically all the bad symptoms from this birth control... Please DON&amp;#039;T take it. _x000D__x000D_
_x000D__x000D_
I&amp;#039;ve been bleeding for 4 months straight and it&amp;#039;s driving me insane. Please pray for me that this will end soon."</t>
  </si>
  <si>
    <t>"I had mine inserted about 2 weeks ago. I was 6 weeks postpartum. Had very little spotting mostly with wiping. No cramping and insertion was painless. However, that is probably because I just had a baby! The only thing that is bothersome is my husband can feel the strings. I can feel it poking out of my cervix too. If we can&amp;#039;t even enjoy sexy time I am getting it removed even though I personally love it."</t>
  </si>
  <si>
    <t>"I&amp;#039;ve struggled with acne since I was about 13. I&amp;#039;ve used Proactive, Clean &amp;amp; Clear, Neutrogena, AcneFree, etc. and every other acne system you can think of. _x000D_
This product gets rid of my acne in about 4 days; it is all I need now. It doesn&amp;#039;t matter what face wash, or toners you use with this, because all you need is the Acanya gel. It&amp;#039;s pretty expensive but one bottle (only put on problem spots) lasts me about 4 months._x000D_
_x000D_
Acanya has completely has kept my acne away for about a year now. As soon as you put it on, the next morning the size of the bumps reduce in size dramatically. About a week later, I had no acne. I didn&amp;#039;t have bad skin, I just needed the right product."</t>
  </si>
  <si>
    <t>"I have suffered from debilitating migraines for years and have tried to take different medicines and avoid triggers and nothing worked until I used topamax... so it seemed. I&amp;#039;ve been on a 100mg dose for about 6 months and am currently weening off it because I would rather die of migraine pain than live with the side effects of this terrible drug!(yes i know thats a big statement) However because of this drug at the young age of 18 I have been dissolved into an 80 year old woman. I cant remember anything, I went from an A to a D in math, I will completely forget life events and how I got places even when I was the one who drove, I am constantly dehydrated, yet always have a strong urge to urinated causing me to wet the bed..."</t>
  </si>
  <si>
    <t>"I found the right antidepressant (Pristiq) but had to deal with erectile dysfunction as a result.  Viagra worked but made my heart feel like it was going to explode after sex.  Nothing like that with Cialis and I&amp;#039;m back to enjoying sex again. Three thumbs up!"</t>
  </si>
  <si>
    <t>"Been on Victoza for 6 days, Dr started me right on the 1.8 dose. Still use a for a couple days, cravings sided dramatically, I am tolerating this med successfully. Not sure of my A1C as yet, but my fasting blood glucose has gone from an average of 200 down to 115 this morning, lost 3 lbs..... Wow!"</t>
  </si>
  <si>
    <t>Anacin</t>
  </si>
  <si>
    <t>"Any time that I have pain from over exertion resulting in muscle pain or an infrequent headache my go to medicine is Anacin. For me it works FAR better than Advil, Aleve, Tylenol or Aspirin. This week I had pain from running and had no relief from other products but once I found Anacin I had relief within 1 hour and the relief has lasted. Once, when I had minor surgery the Anacin worked much better than Tylenol 3 that was prescribed for me. I have no idea why Anacin works better for me but it always has."</t>
  </si>
  <si>
    <t>"I&amp;#039;ve been on Ciprofloxcin for 3 days now for a urinary tract infection and I don&amp;#039;t know what&amp;#039;s worst...the pain from the actual infection or the horrible feeling this medication has given me. Every time I take it it gives me a headache, I feel drained and dizzy and give me this restless anxiety attack feeling. I hope that at the end of my 7 day cycle it will be worth it but so far I feel worst than better."</t>
  </si>
  <si>
    <t>"Horrible product I took it at night about 7pm woke up with stomach hurting by 4am went to use bathroom but all that happened was major cramps and stomach in so much pain it was seriously as bad as labor contractions I was in so much pain I ended up throwing up three times because this pain came and go non-stop for about  4 1/2 hours worst pain ever. I did have a couple bowel motions but seriously not worth the horrible stomach pain and cramping, throwing up  and sweating because of it. Better off trying magnesium. My stomach region is now a day later still sore."</t>
  </si>
  <si>
    <t>"Hi There I&amp;#039;ve been on Saxenda for three weeks now up to 1.8 no results I&amp;#039;ve actually put on weight. I haven&amp;#039;t had any side effects. Very disappointed but will hang in there till I finish the script but probably won&amp;#039;t buy the new script."</t>
  </si>
  <si>
    <t>"I am a 25 year old female who was diagnosed with Crohn&amp;#039;s almost 2 months ago. Pentasa has helped to relieve the very severe stomach cramping I was experiencing before my diagnosis. This is the first treatment my doctor has given me but after a month of taking 4-250mg capsules 4 times a day (in combination with Budesonide 9m) I finally feel comfortable after eating.  I&amp;#039;m not noticing any side effects yet. Maybe I&amp;#039;m lucky though after reading some of these other reviews. I wish I didn&amp;#039;t have to take 16 of them each day, but to be able to stand up after a meal is wonderful for someone who used to keel over screaming and crying with a rock hard stomach after eating!"</t>
  </si>
  <si>
    <t>"Lost over ten pounds in ten days. Had some nausea on random days but not every day or consistently or necessarily when my dose went up. Pleased with results overall though my weight loss wasn&amp;#039;t as dramatic or fast as other people&amp;#039;s."</t>
  </si>
  <si>
    <t>"I&amp;#039;ve been using this for about 8 months my periods up until the 6th month were regular some didn&amp;#039;t come until the 3rd or 4th day on the placebo pills but then they got lighter and lighter this month I haven&amp;#039;t bled at all it makes me nervous but I&amp;#039;ve heard this is normal. Other than that I&amp;#039;ve had no other issues."</t>
  </si>
  <si>
    <t>"WARNING: Majority of the positive reviews for this drug are from people that are new to Vyvanse and problem is that this drug works wonders at start but benefits quickly starts to diminish and side effects start to get worse._x000D_
I took vyvanse for two years and at first it worked great for ADD. However after taking it consistently for few months I started experiencing anxiety, depression, aggressiveness, anti social behavior, insomnia and isolation... things I never experienced before in my life. The drug is also very addictive because if you stop you feel 100x worse then before you started taking it but the longer you take it the higher dosage you need to get same effect. Eventually it stops working and you just need it to get out of bed."</t>
  </si>
  <si>
    <t>"I liked Topamax because I never worried about having a seizure. I obtained complete control and the added benefit of helping the migraines, however the MD discontinued it after I had personality changes, severe weight loss and acidosis. "</t>
  </si>
  <si>
    <t>"I took Abilify for over a year, at 30mg. I remember a few pros and cons._x000D_
Pro: I became ok with not having to talk, explain, or stir up &amp;#039;energy&amp;#039; at public gatherings. (Took away the &amp;quot;prophet - tell them or they&amp;#039;ll all die&amp;quot; urge completely.)_x000D_
Pro: I could complete projects without superstition or worry that every tiny detail could lead to catastrophe._x000D_
Con: Severe Akathisia (very painful, and pain wasn&amp;#039;t managed at all in the hospital. This is why I don&amp;#039;t take anti psychotics anymore!)_x000D_
Con: Loss of creativity/writers block_x000D_
Con: Very flat personality._x000D_
Con: Visual, auditory and tactile hallucinations did not go away so they kept increasing dose to highest dose - still never went away._x000D_
If there was no pain, I&amp;#039;d give this a 9."</t>
  </si>
  <si>
    <t>"Day 3 of taking doxycycline and my eyes are burning and swelling, any one else have this problem? Does it eventually stop? Should I stop taking or should I tough it out?"</t>
  </si>
  <si>
    <t>Zaroxolyn</t>
  </si>
  <si>
    <t>"The best antidepressant drug there is right now hands down and I have been on all of them. I take before I go to bed and sleep well and wake up and can do the things I need to do that I couldn&amp;#039;t do before this drug. "</t>
  </si>
  <si>
    <t>"I&amp;#039;m a week away from finishing my second free trial pack from my doc, and I won&amp;#039;t be taking anymore. I switched from sprintec, because he said they were lower dose and would make my periods lighter. I was sold on the less hormones. So I get home to Google these, and of course they&amp;#039;re practically brand new. I hate being a Guinea Pig, and 5 bucks says doctors are getting paid to prescribe them. They make me sick to my stomach, and I&amp;#039;ve had terrible migraines. My face is broken out, but I&amp;#039;m not pregnant. (At least I hope not) I say this because this was literally the shortest period I&amp;#039;ve ever had, like 2 days, 2 tampons two pads. Which actually freaks me out. My 5 day periods were light and just fine. Not bleeding doesn&amp;#039;t seem natural to me"</t>
  </si>
  <si>
    <t>"I am on forteo for two months. I am not sure if my T score has improved since I haven&amp;#039;t taken a BD test yet. However, I have experience many side effects with forteo: 5 min after injection (which I hate), I start feeling tremendous pain at the lowe part of my spine. I found out that I can aleviate this pain by moving around (walking fast) for 15 min. I also discovered a very bad interaction with alcohol. Even a small glass of sangria during dinner, had as a result the development of an extreme pain after injection and inability to move for 45 min. Recently, I have also experienced a similar problem when I was on azythromycin for some mouth infection....Other symptoms I have 2 h after injection are flu-kind symptoms, shivering, insomnia"</t>
  </si>
  <si>
    <t>"My husband was in hospital for a week. They saved his life with this medication. He has change a lot and not side effects, now his talk his happy 99% change. Hope he continues like that."</t>
  </si>
  <si>
    <t>"I first reviewed this in November 2010, (see past comments). I have since had ALIF surgery (anterior multi level fusion l-3, 4 and 5), and am feeling better everyday. I have been prescribed every painkiller in the book for the past year and a half, nothing provides the pain relief with minimal side effects that Nucynta does. Nothing. In the hospital I was injected with 2mg morphine every 3 hours plus oxycodone every 4 hours and was a complete zombie. Left the hospital, took 100mg Nucynta and received the same relief with no ill effects. It&amp;#039;s been 2 weeks. Now taking 50mg 3x daily."</t>
  </si>
  <si>
    <t>"Got pain gone"</t>
  </si>
  <si>
    <t>"I&amp;#039;m 24, previously taking oral contraceptives for 9 years. I&amp;#039;m giving this 5 because it is effective in the most basic sense. I no longer worry about getting pregnant or taking pills and my periods are regular and very light. However I am one year in and planning to get it removed because of the side effects. First, the insertion was incredibly painful for me followed by excruciating cramps. The first 6 months was radical mood swings, acne, weight gain and cramping that gradually stabilized. I&amp;#039;m a year in now though and I&amp;#039;m finding it hard to work off the weight, I&amp;#039;m still very emotional, my skin is bad (possibly unrelated but my eczema has come back), low sex drive. I gave it a chance but I&amp;#039;d rather take pills/use condoms and be happy."</t>
  </si>
  <si>
    <t>"Hello all. I am a chronic pain sufferer, and am allergic to most pain medications. Zohydro 40mg er works wonders for me. I take it twice per day, with one 10mg hydrocodone for breakthrough pain relief. My situation is so serious, that at times, I&amp;#039;ve wanted to die. The pain is just that bad, but now I&amp;#039;m getting relief~ it sort if let&amp;#039;s levels it off, and my ability to function without the constant thought of hurting is greater. It&amp;#039;s an absolute pain reliever."</t>
  </si>
  <si>
    <t>"I started taking this pill when I was 21 years old. Because of recent times, I switched to the Mirena IUD, and it didn&amp;#039;t work for me for various reasons. I switched back to this pill January 2017 and love it. I like this pill because while you absolutely SHOULD take it at the same time everyday, as long as you take it within a few hours of the same time each day--you should be fine. I&amp;#039;ve never had a pregnancy scare on this pill, so that&amp;#039;s a major benefit. No crazy mood swings or bad side effects. This time around I will say this: my period is way lighter. Used to last 7 days, now only lasts 5. One and only bummer was the first month or two my appetite was weird - this symptom went away after 2 months though! Highly recommend this BC."</t>
  </si>
  <si>
    <t>"Took for bipolar disorder (for the depression). In small doses, this caused me to be too sleepy to function. When I took a large dose at night however, it knocked me out and I was good the next day. This really did help with the depression and mood swings. However, it caused significant weight gain. I had to stop taking this when a job had ended and I no longer had insurance. I fought insomnia for around 6 months, but after that time was finally able to sleep again and the weight came out. I would recommend this for someone who really needs it, but not until other medicines have been tried first with no success."</t>
  </si>
  <si>
    <t>"After all the years of other medications that either didn&amp;#039;t work or I had a reaction to I was prescribed otelza. It was working.No more psoriatic arthritis pain. I didn&amp;#039;t have any side effects and it also cleared up my psoriasis. Amazing. I did lose some weight but that was ok. Unfortunately my insurance company decided not to cover this drug and I couldn&amp;#039;t afford it. After running out I had a bad relapse within a month. I got so sick from the relapse and  I ended up losing my job. My rheumatologist is fighting to get it back. It truly was the only medication that worked for me."</t>
  </si>
  <si>
    <t>"I was  diagnosed  with DC breast  cancer in November  2014. After 6 chemo treatments, a double  mastectomy  and 33 radiation  treatments, I have been on Tamoxifen  for 7 months. The hot flashes are getting  better at times, and I&amp;#039;m taking Gapapentin  for my hot flashes, the back and hip pain is horrible ,  I have put on 20lbs, I go to the gym 3 to 4 times a week and ride my horse 3 times  a week, but all forced .  I feel bad pretty much all the time. Always sick to my stomach .  Working  out makes me feel more sick, but I push thru it anyway. No matter what I do I can&amp;#039;t drop weight. I&amp;#039;m in the process  of loosing  my eyelashes  for the 4th time . I use  to have pretty, thick hair and now it&amp;#039;s thin. My memory  is horrible. I hate this life."</t>
  </si>
  <si>
    <t>"Paxil has changed my life. I was terrified to start another medication for depression and anxiety because of all the bad experiences I have had. I have tried over 10 medications and finally after just a week with this medication it has completely changed eveything for me. I feel like my normal self and can enjoy life again!!"</t>
  </si>
  <si>
    <t>"I&amp;#039;ve had moderate to severe GERD for 10+ years; last med I was on was Lansoprolzale for 5+ years.  Recently, I was switched to Pantaprozale Sodium 40 mg a day; have taken it for less than a week and it&amp;#039;s been hell since the first day I took it. Have had sweats and the worst joint and muscle pains and cramps, and ulcers in my mouth along with a sore throat. At the NP&amp;#039;s advice who prescribed it I also take Magnesium.  I&amp;#039;m stopping this med today and hope these side effects go away soon."</t>
  </si>
  <si>
    <t>"After finally getting around to reading about the possible side effects, I now know why I am having a major acne breakout, also nausea and very loose stools.  I don&amp;#039;t know what else I can do, but this medicine is not for me."</t>
  </si>
  <si>
    <t>"I like Wellbutrin SR. It helps me lose weight I was at 174 and now at 155 where I should be. I have tried over 11 medications, but this seems to work great. It gives me more energy which I need working 2 jobs."</t>
  </si>
  <si>
    <t>"Have to continue this after getting prior authorization. Insurance let me have Victoza for 4 times more the previous copay but Novo disk had that discount card on the website I requested and now my prescription is only $25. Basically the medicine stops my carbohydrate addiction and puts me back in control of what I eat and how my body burns fuel.  This is worth it."</t>
  </si>
  <si>
    <t>"I&amp;#039;ve been taking Doxy for a while until my face cleared up and I just had a lot of scarring on my face. Later on (mid-December) I starting to break out again and I had leftover Doxy. It doesn&amp;#039;t seem to be as effective as before but it definitely works. You have to be patient and take when needed. I take 2x daily. You really want to eat a meal with this medication, not eating a meal could will you make you feel nauseous and could make you throw up."</t>
  </si>
  <si>
    <t>"A year ago I started to feel anxiety in certain social situations. In recent months, the anxiety began to provoke panic attacks. I have researched a lot and I tried a lot of drugs (Diazepam, Alprazolam, Clonazepam, valerian, etizolam etc.. ), but they did not help me. Since studying chemistry I had difficulty working in the lab. I decided to get Propranolol to try a different approach to anxiety / panic attacks. Now I have my life back. There is no shaking, twitches or cracking voice. I do not concern with what might happen because I know that propranolol blocks any fear (not mentally, but physically). I recommend it to all those who suffer from social anxiety accompanied by physical symptoms."</t>
  </si>
  <si>
    <t>"I went to the ER and they determined I didn&amp;#039;t exactly have a UTI but it was a possibility so they started me on Macrobid. I had never taken it before. Within two days I was hysterical. I had such intense migraines that I fell multiple times and couldn&amp;#039;t see straight. My stomach was a mess, I couldn&amp;#039;t go to the bathroom, I wanted to sleep but I couldn&amp;#039;t fall asleep because my head was pounding too hard. I called my PCP who checked the ER records and told me I had never had a UTI to begin with and to stop the Macrobid ASAP. Once I stopped it the migraines went away, I stopped falling, my gastrointestinal system has now days later, returned to normal."</t>
  </si>
  <si>
    <t>"My period ended on the first of November. Two days later I had protected sex, but the condom had broke. This was around 7 or 8 o&amp;#039;clock at night. All of the pharmacies were closed so I had to wait. I found Plan B One Step at a local pharmacy and I had taken the pill within 48 hours. Because of the pill I&amp;#039;ve experienced a lot of irritability. It basically just feels like PMS. Today, 6 days after I took the pill, I noticed light bleeding and I&amp;#039;ve had a little bit of cramping. "</t>
  </si>
  <si>
    <t>"I was on NuvaRing for a little for a year and I absolutely LOVED it! I had NO side effects at all. I was scared to have sex the first time with it in. But after, I asked my boyfriend if he had felt it and he said felt what? So no complaints with that either. I LOVED it!"</t>
  </si>
  <si>
    <t>"November 2011 at age 19 I went to the gyno to discuss birth control options with the doctor and my fiance (now husband). Children were not a part of our plan so young so we decided to get the Mirena. Financially it was the best option, not to mention the most convenient.The insertion was definitely uncomfortable, and the first 3 months were rough as the IUD settled in and I got that awful jabbing feeling. I gained about 10-15 pounds, but that is an effect of just about any birth control option you use. After being on it almost 4 years I randomly spot, but it&amp;#039;s done it&amp;#039;s job. If you can hang in for the 1st 3 months or so, and you&amp;#039;re looking for an effective, hassle free, long-term birth control I strongly suggest this method!"</t>
  </si>
  <si>
    <t>"The only thing I hate is the pen injector pushes very hard it actually bothers my thumb joint after 6 months I have to use my other hand to push the injector button in. They need to get them like my lantuas which hardly takes any effort. I will probrably switch back to lantuas just because of that._x000D__x000D_
You think after all the effort put into creating insulin they wouldn&amp;#039;t cut corners on the injection pen.."</t>
  </si>
  <si>
    <t>"I&amp;#039;ve suffered all my life with anxiety/panic attacks. Seems to worsen as I age. I&amp;#039;ve tried many different meds. Ssri&amp;#039;s in particular this drug class is the only to show improvements in my condition as I have major depression as well. Clonazepam works really well for me it&amp;#039;s like a constant flow of relief. I would recommend this. I also take Wellbutrin in combo."</t>
  </si>
  <si>
    <t>"I have severe psoriatic arthritis but I do not have the rash. I&amp;#039;ve been on this medicine just a week but notice improvement already. I am pretty nauseous all the time, and it seems like I may lose weight because of it... But, frankly, I need to lose 110lbs anyways so... Win win?"</t>
  </si>
  <si>
    <t>"Fantastic product!  I have, like most, tried everything.  Orals, topicals, injectable, etc.  This cleared me up quickly (at least the spots I could reach).  Within a month large plaque areas were smooth and flesh tones.  While other lesser spots were gone leaving the dark patch of my past spots.  It leaves a &amp;quot;waxy&amp;quot; feel when applied but not the ointment feel of others at all.  I would HIGHLY recommend this product to anyone."</t>
  </si>
  <si>
    <t>"I take 1/2 of a 10mg per night after I&amp;#039;m already in bed, and I am asleep in 15 minutes normally.  Been taking it for 3 months, it works great.  No weirdness or sleep walking/talking."</t>
  </si>
  <si>
    <t>"Abreva did not work and I believe caused them to spread on my lower lip. I have 6 different sores on my whole bottom lip in different stages. I&amp;#039;m 33 and I don&amp;#039;t normally use abreva but I&amp;#039;m out of town so I bought it in a pinch. I&amp;#039;ve never experienced this spreading before in this degree. I will never use abreva again."</t>
  </si>
  <si>
    <t>"Newly diagnosed with Stage 3 COPD at 56. Tried two other medicines first with no relief. Switched to Anoro, and BAM! I can breathe again. I don&amp;#039;t know what the long term effects will be, but it has given me some hope that I will be able to function well enough to take care of myself and exercise."</t>
  </si>
  <si>
    <t>"Over 10 years of pains in all joints, fatigue, firey feelings and severe pain in feet, swelling of feet, skin problems, red eyes, neck and back pains failing to sit or write or read to mention a few, my life came to stand still, can do nothing at all but eat and sleep until 4 years ago finally diagnosed with MCTD. After so many other medicines started on etanercept and continued on methotrexate and prednisone  6 months ago. Got back on my feet though side effects of boils and many others. I find etanercept a God answer for my healing. Due to the expense stopped it for a month, symptoms all came back, I&amp;#039;ve resumed it but not sure if its working but will give it time. My only fear is the price of the medicine meaning stopping again."</t>
  </si>
  <si>
    <t>"I have been taking Lamictal for about a month and I can see the difference the only thing is that I am itching all over. I was wondering if that is normal with this medication. I have no rashes or red bumps, just I itch ."</t>
  </si>
  <si>
    <t>"Effective for mild pain, not very effective for more moderate to severe pain."</t>
  </si>
  <si>
    <t>"Check out the words Malar Edema.  This is what Bellafill, injected into my cheeks, has left me with._x000D_
They are red pouches on my cheeks, something I never had before the injections.  I am so upset_x000D_
with this, and it cost me $9,000 to add to my total dismay!  And to make it worse, make-up will NOT_x000D_
cover these unattractive lumpy red pouches."</t>
  </si>
  <si>
    <t>"Migraine suffer for 12 years; used Botox for 1.5 years (32 shots in my forehead, scalp, neck &amp;amp; shoulders) until last injunction in July 2016 caused Bells Palsy, blurry vision and loss of hearing all on the right side. It&amp;#039;s been 7 months and droopy face is better, but vision and hearing have not returned. Neurologist said should return by 6 months or most likely permanent. I had to pay $1200 a quarter to lose my sight and hearing! Never use Botox...not worth it."</t>
  </si>
  <si>
    <t>"Started taking finasteride for hair-loss 4 years ago at the age of 22 when the balding became evident. My balding started in the crown area and moved it&amp;#039;s way toward the temples, so I am/was a diffuse thinner. I was lucky enough to stop it in time and regrow virtually everything and more with this medication, along with the help of Minoxidil. There are no side effects for me to document. My sex-drive has and is still always in hyper-speed; I have suffered no brain-fog, no ill effects to speak of whatsoever. Besides the price-tag, this medication will save your hair. You have to try it out for yourself. And just to note: there is no possible way for 1 pill to have permanent side effects, do your research."</t>
  </si>
  <si>
    <t>"I have been on Dexilant for 5 weeks now for severe GERD and Reflux. I have tried many, many other medications. The only one that came close to working was Nexium, but the side effects were horrible and numerous. I had to stop taking it after 6 weeks._x000D_
_x000D_
So far, I have taken Dexilant without much incident - and it is WORKING! I have significant relief of my symptoms and the only side effect I&amp;#039;ve noticed is a metallic taste in my mouth at times. To me, this is very minor and worth the trade off._x000D_
_x000D_
Well worth the money so far. I&amp;#039;m so happy my Dr. prescribed Dexilant for me!"</t>
  </si>
  <si>
    <t>"No side effects other than some dry mouth. I have had pain in my upper mid right back for several years. The pain radiated to underneath my right rib cage. After 2 years and many CT scans, my surgeon removed my gallbladder. It was diseased and had small stones, but my condition did not improve. My surgeon said that he thought my pain could be skeletal and started me on a muscle relaxer with a low dose of Elavil at night. My pain has almost subsided and my neuropathy is much better. I am so glad to be taking it."</t>
  </si>
  <si>
    <t>"I&amp;#039;m 21 years old I had the Implanon since 2011 and I can say this is the best birth control there is. I can honestly say that this birth control should be more used and be a main option to this generation that do not like to take the pill or shots every 3 months. Its very effective I have no problems with my birth control. It is my last year with it and it has really changed my life. Yes it is expensive but WORTH IT."</t>
  </si>
  <si>
    <t>"While on and off this medicine since I was about 17, I overlooked this drug&amp;#039;s effectiveness only to end up realizing how well this can stabilize me.   Although at initially high doses it can create some fuzziness/fog in memory and cognitive disruptions, the feelings of well-being i get outweigh its negative side effects that slowly dissipate over time.  I am now 22 and will continue to be taking this until i feel that my condition won&amp;#039;t affect my life even if that sounds like a rare occurrence.  I highly recommend this medicine for mood disruptions, dysfunctional thinking processes and other similar living disturbances. Keep calm and carry on."</t>
  </si>
  <si>
    <t>"I switched to Loestrin to alleviate migraines from my last set of pills, and it worked alright. They aren&amp;#039;t as severe but still persist. Otherwise, I have 2 day periods with no cramping, perfect skin, and no mood swings! I recommend it if you have any issues with acne, cramping, or irregularity."</t>
  </si>
  <si>
    <t>"Diagnosis of Idyopathic Hyposomnia about 15 months ago, prescribed Modafinil 4 tbs a day. Over time lasting power decreased dramatically.  3weeks ago was prescribed Armodafinil. Side effects are quite debilitating, Dizziness,  nausea,  and and a big increase in migraine headaches. The overwhelming sleepiness is bad, impacting on daily life. Finding Armodafinil is only lasting about 6 hours so definitely no night driving. I can really feel the come down as it wears off. Disappointed as I was really hoping for some improvement in life quality."</t>
  </si>
  <si>
    <t>"My Nuvaring experience was great! I LOVE IT. At first I lost sexual desire but then I felt maybe I&amp;#039;m just listening to these reviews too much it was all in my head its fine now. I didn&amp;#039;t have any side effects, I didn&amp;#039;t gain weight. I would recommend this to any girl.  "</t>
  </si>
  <si>
    <t>"This product is really good and effective. The monistat 1 is the way to go. It cleans you out and there is no itching if, you only have a yeast infection or no yeast infection at all. Some people use it to get there pH balance back on track from condom use or multiple partner unprotected sex. You may not have a STD but unprotected sex can throw your pH balance off. But,if you have BV, trichomonas(a popular STD that clinics don&amp;#039;t test for,a Parasite), the Monistat will flare up that infection and make you  itch till kingdom come"</t>
  </si>
  <si>
    <t>"I&amp;#039;m allergic to amoxicillin, penicillin, and erythromycin.  This is pretty much the only antibiotic I can take.  Works fast, works well.  Only side effect is I get night sweats.  It gets 10/10 because this is the only antibiotic that I can actually take without Bad Stuff (or death) happening."</t>
  </si>
  <si>
    <t>"I been taking Oxycontin for over 10 years. Started at 10mg and slowly up to now 60mg. I have always been prescribed for 2xday. But being a former alcoholic, I only took one tablet per day and Vicodin 500mg for break through pain. It is the only way I would be able to have any type of quality of life. I suffer from Degenerative Disc disease, 3 Herniated discs, fibromyalgia, osteoarthritis and now Sjogrens. I am 49 and disabled to work but I do not want to be disabled from life. My grandbabies need their grandma! You can abuse aspirin if you chose to but if you take the medicines correctly and do not abuse - it will give you some degree of life. Life is to be with quality and this medicine has helped me."</t>
  </si>
  <si>
    <t>"i started taking lo 5 days ago I have experiences mood swings not severe but just basically feeling weird. My body is just not right. I bled lightly first 2 days of my period and now I am bleeding heavy for 3 days with bad cramping and back aches. I feel like I am craving junk food and I definitely gained a couple pounds within these few days as crazy as it sounds. Hopefully my body will adjust bc I plan on staying on these"</t>
  </si>
  <si>
    <t>"I started Cymbalta 30 mg last night for the first time. The medicine made me very sleepy and I fell asleep. I awoke during the night with very sharp pains in my head, the left side of my face felt numb, a lot of sweating, very unusual racing thoughts (I was a business woman with a briefcase walking the streets in New York) ...(possible hallucination, not sure) heart palpitations and my head felt like it weighed a ton. It is now the next day and I feel very weak and dizzy and lightheaded. I&amp;#039;m nauseated and still having headaches. Wished it could have worked but I can&amp;#039;t take it anymore."</t>
  </si>
  <si>
    <t>"Seroquel XR stabilized my Bipolar within a week.  I felt no emotion at all, high or low.  But I was a zombie, sleeping 18 or more hours a day on 300mg.  I switched to 200mg and could function well after 8 hours sleep with only a 1 hour or so &amp;quot;hang over&amp;quot;, but my job requires me to be on 24 hour call and I got called only 2 hours after taking my medication.  All I could do was drool on the telephone.  I&amp;#039;m trying Geodon now."</t>
  </si>
  <si>
    <t>"I have been on Ocella for about 4 months now. Overall it has done its job of keeping me kid-free but I get horrible cramps a day or two before my period and during it. Periods are definitely shorter and lighter so I don&amp;#039;t understand the increase in cramps. I also have been getting headaches quite frequently but I don&amp;#039;t know if I can attribute that to this medication."</t>
  </si>
  <si>
    <t>"Aj - 5&amp;#039;8 - 283LBS_x000D_
After 4 yrs of obesity, 3 of them during my ex&amp;#039;s (children&amp;#039;s father) horrendous battle w/cancer &amp;amp; recent death, here I am.  My family doctor was witness to this emotional journey and my physical decline with weight gain, extreme fatigue and body aches. I had a recent checkup and learned my bloodwork and specialist appt were all clear. I mentioned to Dr. A that I finally feel like I am seeing myself again and wish I could get my body to match my level of happiness and will to do more. He talked to me about Phentermine. After some thought I started on 8/5/17, one 30mg pill daily. Today I am -10lbs! No side effects and sleep well! I &amp;quot;plan&amp;quot; healthy snacks as my appetite is very low. Energy level is up but not crazy."</t>
  </si>
  <si>
    <t>GlipiZIDE XL</t>
  </si>
  <si>
    <t>"I started taking Glipizide ER initially with instructions to take it only if my blood glucose level was 180 or higher.  I did not have to take it every day, but took it several times a week. Then I was started having a hard time controlling my daily glucose levels. My Hg A1c was higher, so the instructions were changed to 2 in the a.m. and 1 at night.  I purchased the medication from a different source and it was a larger pill with now Glipazide XL instead of ER.  I have experienced a number of side effects and feel worse with it than before I started taking it.  The longer I have taken it the worse I feel.  I feel drugged, want to sleep all the time, have a slight headache, more thirsty, constipation on occasion, dry eyes, and more.  Yuck!"</t>
  </si>
  <si>
    <t>"My face and back have developed an acne break-out that my doctor described as the &amp;quot;worst reaction to a birth control&amp;quot; she has ever seen. Huge, painful inflamed pustules! I was very tired my first two weeks on it, too. I am usually a very high energy person and I could NOT get going."</t>
  </si>
  <si>
    <t>"Causes intense sweating"</t>
  </si>
  <si>
    <t>"I was diagnosed with gastroparesis in 2012 and have a neuro abdominal stimulator transplant. I take both strengths; 290 when home and 145 when I travel. Both work well as I have no ability for food to move out of my stomach. I do take it every morning and while I can consider it a bit violent at times (stay close to a bathroom after a couple hours of taking it), if I don&amp;#039;t take it, I will not have any movement. I don&amp;#039;t care for miralax or other over the counters as I experience a lot of bloating, gas and cramps before it finally kicks in...and it takes too long to kick in for me._x000D__x000D_
_x000D__x000D_
My specialist has approved me to take the different strengths; I still don&amp;#039;t know over the long term what effects will be on my kidneys or liver."</t>
  </si>
  <si>
    <t>"I am on day 14 of the starter pack and I have to stop. I have had nausea, vomiting, dizzy spells, blurry vision, drunk feeling. I was stopping Venlefexine and slowly tapering off while starting savella. I had a rash for about 24 hours too. This is the worst side effects from a medication I have ever had. I have also lost about 4 pounds in 3 days because I have not been able to eat."</t>
  </si>
  <si>
    <t>"I&amp;#039;ve been on this pill for about two weeks, this is one of the best sleeping pill to ever take if you&amp;#039;re have trouble sleeping, my breast are cup size bigger, and I seem to get more emotional than usual."</t>
  </si>
  <si>
    <t>"Remeron helped very much initially. After trying a host of other depression meds, this one seemed to work and had minimal side effects after the first week. However, at a low dose it stopped doing the job and have had to go up twice to the max dose of 45 mg. I no longer sleep well, and have had HUGE weight gain and ended up with diabetes. I plan to gradually wean myself off and treat the depression with natural means--exercise, diet, supplements."</t>
  </si>
  <si>
    <t>"I hate Bunavail! It makes my legs ache, and the tops of my feet feel bruised all the time to the point I can hardy walk!"</t>
  </si>
  <si>
    <t>"I am a 19 year old male prescribed to a 0.5mg dosage of Xanax to be taken twice daily. Depending on my spouts of anxiety or an occasional panic attack, I either take one or a half of one to calm my state of mind. I try to just take a half of one because this medication can be addicting. I noticed these effects and feelings right after my first intake. It does indeed help suppress my anxiety and panic attacks. Due to the addiction prone aspects I&amp;#039;m giving it an 8."</t>
  </si>
  <si>
    <t>"I paid $250 for the brand name after having tried the generic 3 months ago with horrible results. Started at 5 mg; immediate increase in anxiety. Bad dreams, insomnia, diarrhea. Doctor said to go up to 10 mg after one week; could not focus, could not eat, intense agitation, uncontrollable crying, crazy thoughts. Anxiety hit the roof- couldn&amp;#039;t leave then house. Saw a pychologist/ next a psychiatrist- immediately stopped the lexapro and within 24 hours felt 90% better.  This drug is not for all. Sexual side effects and weight gain are high for most.  Do your homework."</t>
  </si>
  <si>
    <t>"I&amp;#039;ve had the implant for a little over 6 months now and I&amp;#039;ve had maybe 2 periods. Both extremely light which was nice. I&amp;#039;ve noticed after getting the implant I&amp;#039;ve felt more depressed, anxious, nauseous, and have been having huge headaches that don&amp;#039;t seem to go away for days at a time. Getting the implant wasn&amp;#039;t difficult at all. It&amp;#039;s inserted with a needle and it was so fast I barely felt anything. My arm was sore for a little bit and some bruising but other than I felt little to no pain. A week or so after I started feeling less motivated to get anything done. Leaving the house would just give me anxiety. Also being a new mom it made it harder to keep up with my baby."</t>
  </si>
  <si>
    <t>"Just started taking 5 mg twice a day. Doesn&amp;#039;t seem to last as long as the doctor said it would. Also the 5mg doesn&amp;#039;t take the pain away. It does ease it a little. So on my next visit I will tell the doctor her calculation was off. Think I would do better on 20mg twice daily. Also if she could give me something else to advance my stool and make it softer. That pain is worse than the knee pain."</t>
  </si>
  <si>
    <t>"I started the depo a little over 2 years ago but took my last shot in August. Since then I have had normal periods but some times have heavy periods in between my periods so I&amp;#039;m almost bleeding a month and a half . I have had horrible mood swings, &amp;amp; horrible cramps. It was great while I was on it, I even lost 50lbs while on it.. But this sucks."</t>
  </si>
  <si>
    <t>Dronedarone</t>
  </si>
  <si>
    <t>"Have taken Multaq 10 months. Still have about 14 missed beats a minute. Some weakness."</t>
  </si>
  <si>
    <t>"I got diagnosed and prescribed 2 Azithromycin 500mg each took them both then my stomach felt a little off but nothing bad then I read these comments started to get nervous but fell sleep right after , great nights rest and 1 trip to the bathroom on the morning was fine with me I also ate 30 min before the medication and had some fruit right after not bad at all."</t>
  </si>
  <si>
    <t>"I was prescribed Provera for 10 days at 6pm every day.  I have had no period since my early 20&amp;#039;s and then it was only on meds.  I have long history of hormonal problems and have been diagnosed with Amenohrrea as many of you, and I have been in and out of IVF specialist clinics while they all tried to sell me theirs since and no one would actually help or give hope to concieve but they were all quick to  say that I had premature Ovarian failure however, I never gave up and found a Dr. a fertility specialist and although I am over weight, have been found to have thyroid issues, and have a thin endometrium with high I repeat high levels of Estrogen. I was prescribed this little pill aka Provera.  So ladies do not loose hope, ask God &amp;amp; trust!"</t>
  </si>
  <si>
    <t>"I recently switched from Celebrex to Arthroc.  Although my stomach has been very upset most days, the pain in my shoulders, hips and knee has been greatly reduced.  Also, I have gained considerable mobility in the range of motion in my leg/knee."</t>
  </si>
  <si>
    <t>"I&amp;#039;ve had Nexplanon for less than a month and I already HATE it!! First off I&amp;#039;ve had headaches and even migraines since I got it put in (which I NEVER get.) My period has been on for 2 weeks straight right now and my period use to be 4 days long. I&amp;#039;ve become more grouchy and moody than I&amp;#039;ve ever been. Literally every little thing irritates me. This is the first time I&amp;#039;ve ever been on BC and I probably won&amp;#039;t go back to it. I&amp;#039;m definitely getting this removed."</t>
  </si>
  <si>
    <t>"I all ways get cold sores. I tried everything and nothing worked better then this. And the cold sores don&amp;#039;t come as frequent after using zovirax.  Gone within 2-3days if you catch while it&amp;#039;s tingling it wouldn&amp;#039;t show at all"</t>
  </si>
  <si>
    <t>"Holy moly. I am 4 weeks into this medication and I feel horrid! My doc told me to stick with it. First week I vomited and felt like I had the flu for 4 days. The second injection was just a little motion sickness. The third injection I had horrible diarrhea and non stop vomiting. I just don&amp;#039;t know how much more I can take. My blood sugars have been perfect though. I just can&amp;#039;t deal with all the vomiting."</t>
  </si>
  <si>
    <t>"Can&amp;#039;t say this med is helping after about 6 weeks. On 2mg daily, went off my Effexor XR I was on for over 10 years. I take 200mg Trazadone at bedtime and have for years and always slept fine. Nothing has helped the Schizo or major depression in all my adult life. This Rexulti? I have not slept one night since starting it! I go to sleep, then wake up in like an hour or two and am wide awake until my alarm clock goes off in the morning. What scares me is that I am like a zombie. A very tired zombie. Ugh"</t>
  </si>
  <si>
    <t>"My neurologist gave me this medication and it is a miracle pill. I take it with omeprazol and Zantac ranitidine, no problems. My diabetic neuropathy and back pain from nerve inpingement is gone, I also had epidural back injections and I&amp;#039;m back to doing things._x000D__x000D_
These two doctor&amp;#039;s did a miracle for me.please don&amp;#039;t be afraid to try this drug. Also, epidural nerve blocks. Greatest thing. Good luck!! Wish everyone wellness and pain relief._x000D__x000D_
God Bless!!!"</t>
  </si>
  <si>
    <t>"I have been on Ambien for about 8 months but I had started to become tolerant to it.  Sometimes I would take it and it would knock me out other times I can take it and still be wide awake until 4am.  My doctor recommended that I try Ambien CR but my insurance won&amp;#039;t approve it until I&amp;#039;ve tried Lunesta.  WHAT A WASTE OF TIME!!  It literally had no effect on me whatsoever.  Tylenol PM would have done a better job!  I followed the instructions to the tee, didn&amp;#039;t eat a fatty meal and took it on an empty stomach.  Has anyone else had this result?  I need to switch back to Ambien!"</t>
  </si>
  <si>
    <t>"Everyone reacts to BC differently. Switched to Nexplanon after being on a combination pill for a year. Switched because I was bad at taking the pill on time every day and I had some side effects that I didn&amp;#039;t like. No complaints since! Eventually my periods become more irregular and stopped. Had my first period in a few months a few weeks ago and some spotting recently. Cramps seem worse but nothing unbearable. No other side effects noticed really. Sometimes my arm hurts where it&amp;#039;s inserted but it&amp;#039;s not a huge deal. Works great! I love it! If I stay on BC after the 3 years I&amp;#039;ll probably get Nexplanon again."</t>
  </si>
  <si>
    <t>"I have suffered from acne for 10 years (currently 25). I have cystic type acne, lots of blackheads and oily skin. I have been to multiple dermatologists throughout the years and tried countless products, both OTC and prescription. I have had amazing results with my current regimen which includes doxycycline, Aczone topical gel applied at night and Panoxyl face wash (OTC). The doxycycline made a difference right away! I still got maybe 1 cystic type zit a month for the first 3 months and now basically not at all. The Aczone and Panoxyl help combat the blackheads and tiny zits the antibiotics doesn&amp;#039;t. The biggest downfall is the nausea. I highly recommended this for those with cystic acne and be sure to take after meals. I am happy to finally be acne free!"</t>
  </si>
  <si>
    <t>"I got Skylah and it was horribly painful. Worst cramps of my life, when I left the office, I stayed in my car for twenty minutes because I was incapable to drive as my legs were numb from the pain. But it was so, so, so worth it. As a commuting student it was such a pain remembering to take my pill and the nuvaring gave me migraines. I&amp;#039;m still spotting but IM NOT PREGNANT, so I&amp;#039;m cool with it. I feel like Skylah is fool proof and I can trust it a lot more than any other type of birth control. It&amp;#039;s the only birth control method I&amp;#039;ve ever felt comfortable using sans condoms. The money I&amp;#039;ve saved from not buying Trojans every week is worth any twenty dollar co-pay."</t>
  </si>
  <si>
    <t>"This drug is not listed for the cancer symptom of not eating and should be. It saved my family members life."</t>
  </si>
  <si>
    <t>"I like this birth control because I don&amp;#039;t have to take it daily. Only side effects are I gained 15 pounds but I wanted to do that&amp;#039;s probably why I gained so much. I&amp;#039;m nauseous a lot. I can put up with these ... overall I like it."</t>
  </si>
  <si>
    <t>"I&amp;#039;m 18 years old, my period was irregular and I&amp;#039;m sexually active, so i decided to start the pill. I  just started this birth control (first bc ever tried), the first 3 days when i was on this bc i got the worst headaches. Then I started to feel depressed and was tired all the time. Within the first week of taking the pill, I got my period, and I got the worst cramps ever - more worse than before i was using any contraceptive; tingling/numbness in legs, severe cramps, nausea. But now i don&amp;#039;t feel depressed anymore and I don&amp;#039;t get terrible headaches. My breasts feel a little fuller than normal-&amp;quot;normal&amp;quot; as in before I started using any contraceptive. I&amp;#039;m on my second week of taking the pill, so we&amp;#039;ll see how it goes."</t>
  </si>
  <si>
    <t>"Good medicine. Blood tests are annoying. I wet the bed a couple nights a week on this med because it knocked me out. It takes a while to get used to but it&amp;#039;s overall not that bad of a med. Works well for mania."</t>
  </si>
  <si>
    <t>"My Experience:_x000D_
I was extremely constipated for about 5 days, I felt the urge to go but I just couldn&amp;#039;t. I took ONE tablet of the Dulcolax for Women around 6:30pm with a full glass of water and I continued to drink about 40-50oz of water until bedtime (I drink about 80oz of water daily so I drank about 40 extra oz that day). I didn&amp;#039;t get the sweats, nausea or cramping that night and it didn&amp;#039;t wake me up in the middle of the night. I woke up at 6am and I did get SOME cramping, it felt the same as trapped gas pain but nothing overly unbearable. I  had a bowel movement after about 20 mins and I felt GREAT. I had loose stool afterwards but no pain or cramping. I avoided starch and breads for the day - for extra measure. I loved this product!"</t>
  </si>
  <si>
    <t>"After two bunion and hammertoe surgeries this worked like a charm! Much better than Percocet because I wasn&amp;#039;t loopy and it does not cause stomach upset!"</t>
  </si>
  <si>
    <t>"I&amp;#039;ve only been on this birth control for a few weeks and I am experiencing crazy anxiety and EXTREME dizziness!! It&amp;#039;s so scary at times.  I just had a baby two months ago and can&amp;#039;t risk another pregnancy right now so don&amp;#039;t know what to do.  Not to mention I&amp;#039;ve been bleeding for two weeks straight with crazy heavy cramps."</t>
  </si>
  <si>
    <t>"My grandson is not as restless, and is more lovable now that he is not taking the Vyvanse medicine he was on. "</t>
  </si>
  <si>
    <t>"I was on 150 MG efexor for nearly a year and continued suffering with depression and anxiety. It affected my libido to the point that I couldn&amp;#039;t stand being touched by my husband. I&amp;#039;ve been on wellbutrin for nearly three weeks and it&amp;#039;s been a miracle for me. My energy level is up, I can focus again, and my libido has increased. The only negative I have had is it doesn&amp;#039;t help my anxiety."</t>
  </si>
  <si>
    <t>"Does not open lungs and does not assist when needed."</t>
  </si>
  <si>
    <t>"I started taking Inderal to help with migraines. I still get headaches almost daily but they aren&amp;#039;t migraine-quality and can be managed with Ibuprofen. Negatives: sleep disturbances, feet are ALWAYS freezing, and I&amp;#039;m experiencing frequent orthostatic hypotension. I had normal-to-low BP when starting this med so I don&amp;#039;t think it&amp;#039;s the right med for my body, since it lowers BP. I like not having migraines but can&amp;#039;t exercise or live life if I&amp;#039;m always dizzy and weak."</t>
  </si>
  <si>
    <t>"Been on Doxy for a severe sinus infection I got in early October. Got it on Monday,  took it, felt kinda achey nothing too serious.  It&amp;#039;s now Friday. I&amp;#039;ve been out of work since Wed, migraine, throwing up, fever, chills, horrible aches and pains._x000D_
I&amp;#039;ve never felt so bad on an antiobiotic. Stopping today &amp;amp; calling the doctor."</t>
  </si>
  <si>
    <t>"I am 64 and have been diagnosed with a bipolar disorder by some mental health clinicians and a schizo-affective disorder by others.  Off and on I have had auditory hallucinations which for the last couple of months have been constant. I was hospitalized for a week and switched from Zyprexa to Geodon.  I noticed a difference within the first 24 hours.  Now, I am back home and have no hallucinations. Miraculous!  I stop and listen for the hallucinations, but they simply are not there.  It will take a while for me to &amp;quot;trust&amp;quot; the medication, but nothing has worked so well without severe side effects. So far, I am delighted."</t>
  </si>
  <si>
    <t>"So I read a handful of reviews before making a decision. I just had my son 7 months ago and finally decided on the Skyla. The reviews scared the heck out of me. But it wasn&amp;#039;t that bad. Yes you do feel a bit of pressure and cramping but it&amp;#039;s bearable. I took some ibuprofen and went about my day with my crawling munchkin. Hoping I don&amp;#039;t jinx myself. But so far so good"</t>
  </si>
  <si>
    <t>"I&amp;#039;ve had cold sores my entire life. I have been on prescription pills to keep the cold sores from becoming too bad! Then I found Abreva. It works so well with the pills. I use it on the first sign a cold sore. I also put some rubbing alcohol on a Q-tip and apply it on the first sign. This usually stops the blister from ever occurring! I would buy Abreva again."</t>
  </si>
  <si>
    <t>"I&amp;#039;m not really sure how I feel about this pill yet. I started it two Thursdays ago (the first day of my period) and my period immediately went away. Last Thursday I got my period again this time full on with cramps and everything. So far today is day 3 so I&amp;#039;ll wait 2 more days before calling the gynie. I haven&amp;#039;t had any mood swings or depression but I&amp;#039;m on this to NOT have a period and so far it&amp;#039;s not doing what I really wanted it to do"</t>
  </si>
  <si>
    <t>"Prozac along with other SSRI&amp;#039;s do not mix well with my body. I have a loss of appetite, no sex drive, nauseating effects, and a &amp;quot;mild mood&amp;quot; (loss of my true personality). "</t>
  </si>
  <si>
    <t>"I have been on it 1 mth. I have gain 14 pounds. My hair is starting to change for the better. The weight is so unhealthy. Any ideas?Please help."</t>
  </si>
  <si>
    <t>"I took this birth control for 6 months. I always got my period early. ( usually last hormone pill) First month I got my period a week early and on white and brown pills. Lots of break thru bleeding. Changing my birth control now, I have had bleeding for a week. ( Mid pack, hormone pills) Mood changes. Only reason I gave 2 stars was I didn&amp;#039;t get pregnant."</t>
  </si>
  <si>
    <t>"I was on this pill for about 3 years and i have gained 25 lbs since. I went to the gym and also ran when I was on it. I feel like being on this pill makes it really hard for me to loose weight. I gained a lot of weight in my belly and boobs. Also my boobs are way too big now I went from a C cup to a DD. I quit the pill and lost two pounds gonna keep trying to loose more weight.  It worked well as a birth control, i just don&amp;#039;t like the side effects of weight gain."</t>
  </si>
  <si>
    <t>"I started taking Cryselle because the higher dose pills, like Tri-Sprintec, made me throw up. At first, Cryselle made all the nausea go away and I lost weight. After about a week I started having pretty severe mood swings and started getting the worst acne I&amp;#039;ve ever had. I got huge pimple all over my face...the long lasting, painful ones. It was not a great experience."</t>
  </si>
  <si>
    <t>"I have been on zolpidem for several years and only take about 2.5 mg of my 10 mg tablet. _x000D_
I tried Belsomra 10 mg (samples) Thursady night at 9 pm and I did not feel sleepy. The second night I took a 10 mg  table at around 9 PM I still do not feel sleepy so around 11 PM I took another 10 mg tablet and within 30 minutes  I felt weird and I knew I was going to have a rough night ahead of me and I was not going to get a good quality night sleep, which I did not!!!! The next morning which was Saturday (THANK GOD I didn&amp;#039;t take 20mg  during the weekday) I felt horrible all day long and napped throughout the day up until 5 PM where I force myself to get up eat something drink a Mountain Dew just to feel alive again!!!  _x000D_
This medication is horrible"</t>
  </si>
  <si>
    <t>"I was on Cytomel for a couple of years. Then my dose got increased along with my Synthroid medication dose. I began having tremors, heart palpitations and tachycardia.  It was a terrifying experience! My symptoms almost entirely went away when going off this medication but, I feel as though my heart was dramatically affected and I don&amp;#039;t know yet whether or not it was actually even damaged."</t>
  </si>
  <si>
    <t>"Smoked all during my 20s, quit for 7 years, then smoked for 20 years but had tapered down to 1/2 pack a day or less. Had bronchitis twice last year so got Chantix and started taking it around Nov. 1, planned my quit date for after Thanksgiving, and then just didn&amp;#039;t think about it. Started forgetting to go out for a smoke during work, was down to maybe 3 a day by my quit date, ended up still having ONE a day in the morning for a few weeks, had 2-3 during my long Christmas weekend, and have had zero since. Side effects have been slight nausea even with food (but not every day), awesome dreams, somewhat lighter sleep, and mild metallic taste in my mouth. Mild occasional cravings now, on week 10, nothing I can&amp;#039;t ignore. Plan on tapering off soon."</t>
  </si>
  <si>
    <t>"This may help the scan so they can check your heart, but the result for the patient is horrible.  After 2 days of having this injected, I broke out in a rash, hives, the color of my the skin was red, and hot. _x000D_
So far, I have taken:  3 days of Benadryl 50mg 3 times,_x000D_
Benadryl nighttime so I could sleep, entire bottle of calamine lotion, used (just about) bottle of Alo Vera Gel, cut the leaves of the Alo Vera plant used the gel, Vicks VapoRub, Max-Arnica cream, Hydroxyzine 50mg 1 time, Cetrizine 2 times a day, Betamethasone AUG 0.05%, Prednisone 10MG, Methylprednisolone 4 MG,  Cortisone cream. _x000D_
I am on the 3rd week, and have no relief to the hives, doctors have given up; they tell me that it will pass. _x000D_
This is too much!!!!!! HELP....."</t>
  </si>
  <si>
    <t>"I cannot swallow well and my doctor advised me to take 2 capsules per day. I have been taking it for a week now and every day since that I am burping and bloating non stop. It is terrible feeling, feels like any moment I will throw up but I cannot. Feels like if I throw up I will feel better  but I just cannot. Food or whatever &amp;quot;comes up&amp;quot; and just stops there. After few hours gets a bit better but I bloat all day :( help?"</t>
  </si>
  <si>
    <t>"I have been on this almost a month. It doesn&amp;#039;t seem to work everyday. And the side effects are not so good either. I get headaches, yawning, can&amp;#039;t sleep, and if I forget to take it that day my belly hurts really bad and I feel like throwing up. But I am giving it a little more time to get my body used to it. I hope I can find a better medicine or something."</t>
  </si>
  <si>
    <t>"Cold Symptoms - It helped a lot but not for a long period of time, but it did help."</t>
  </si>
  <si>
    <t>"Very good medicine. Been taking it for a year with no side effects."</t>
  </si>
  <si>
    <t>"I am diagnosed with Bipolar, ADHD Inattentive Type and Narcolepsy without Cataplexy. Modafinil generic or Brand name is very effective in uncontrolled daytime sleepiness without disturbing nightime sleep as long as it is not taken too late in the day. Helps with depression and focus and general energy. It literally saved my life by stopping me from falling asleep while driving and saved the lives of others. Generic is still pricey and the Insurance will not want to pay for it."</t>
  </si>
  <si>
    <t>"I was having terrible migraines, tried most of the over-the-counter medicine, and some other prescribed by my doctor until I got to Zolmitriptan..._x000D_
_x000D_
It always work, within a 30 minutes to 60 minutes of taking it, effectively dissolving the whole migraine every-time. It works as every medicine should, and I don&amp;#039;t have no obvious side-effects, I already urinated a lot ( saw how some people said they urinated more because of this ) so I may have that side-effect without even knowing it. But in any case, going to the bathroom a few times more versus having a migraine is a no-brainer of a choice :)_x000D_
_x000D_
I take the generic version which is usually worth 36.99$ for 6 2.5mg pills._x000D_
But fortunately it is 100% covered by my job&amp;#039;s insurance."</t>
  </si>
  <si>
    <t>"Works great for deep vein thrombosis! However, I always experience heavy bruising at the injection site."</t>
  </si>
  <si>
    <t>"I was prescribed 1 week ago and seen an immediate improvement although I started feeling more anxious all day so I am now on Xanax instead of Klonopin, which I was originally on. I started with 500mg for 3 days then 1000 and now 1500 but I feel much more stable but I definitely feel hungry all the time. I was on Lamictal previously and I believe that made my disorder worse. I feel great now."</t>
  </si>
  <si>
    <t>"I was having muscle spasm and neck pain which was causing difficulty sleeping first night I took Amrix. I had complete relief. I had the best nights sleep I&amp;#039;ve ever had in a long time."</t>
  </si>
  <si>
    <t>"I am 20 years old, and I was prescribed minastrin after being diagnosed with PCOS. I can say I am definitely very happy with it! It made my periods very light and over time they eventually stopped (sometimes they occur for about 5 hours on the last day of the placebo pill). I have been on this pill for about 2 years now, and have not experienced any acne, weight gain, or nausea like other people have. Sometimes I get very moody before my period, but it is not extreme. The only thing I noticed for a period of time was constant yeast infections, which was pretty miserable. But after getting through that I am perfectly fine on this pill (and haven&amp;#039;t gotten pregnant, so that&amp;#039;s a plus too)"</t>
  </si>
  <si>
    <t>"I love Maxalt my doctor gave it to me about 4 months ago. After years of no relief my migraine was gone in 20 minutes! I admit I get extremely sleepy after I take it but a 1 hour nap and I&amp;#039;m back in business. Much better then four days of blinding pain that&amp;#039;s for sure it is very expensive but I contacted my local clinic and they had me fill out some forms and received a free 6 month supply at which time I can reapply. You can also try contacting the company online they may help depending on your income."</t>
  </si>
  <si>
    <t>"I&amp;#039;m 19 and have been suffering from migraines for the past couple years. I&amp;#039;ve been taking Topamax for 6 months now, went from 25 to 75 mg daily now, and have noticed some reduced frequency in my migraines. I&amp;#039;m also pretty thin to begin with and can&amp;#039;t afford to lose any more weight. I&amp;#039;ve lost 15lbs already and noticed the 2 days I ran out of the medicines. I actually felt hungry and ate. I think it&amp;#039;s time to consider some other options."</t>
  </si>
  <si>
    <t>Loxapine</t>
  </si>
  <si>
    <t>"Helps a lot but causes severe drowsiness."</t>
  </si>
  <si>
    <t>"It may include some side effects, I used and _x000D_
I prefer Parnate with some side effects vs depression that&amp;#039;s my experience."</t>
  </si>
  <si>
    <t>"I am 24 and have been on the pill for 3 weeks. I have experience heavy breakthrough bleeding during week 3 with painful cramping as well. My skin has broken out substantially and have an increased need to sleep. Mood swings are minimal but are nonetheless still there. I hope this is just my body adjusting as it is my first time on the pill."</t>
  </si>
  <si>
    <t>"The worst pain ever! After taking antibiotics for a tooth infection, I developed a YI. Purchased this product and applied at bed time. Can I say I could barely contain myself I burned so bad. I don&amp;#039;t know what to do with myself I&amp;#039;m in so much pain. I just took a Motrin hoping for some relief. DO NOT TRY THIS PRODUCT."</t>
  </si>
  <si>
    <t>"So I had unprotected sex about a week ago and he didn&amp;#039;t pull out because he forgot he took the condom off (stupid i know) so I was freaking out so got this pill and took it 20 hours after the event. Then this morning I  was cramping and feeling like I had PMS and several hrs later I start bleeding. I came on here to read side effects vand apparently starting a period after a week of taking pill is a normal side effect? I hope so! It&amp;#039;s just a waiting game to see if I start my next period."</t>
  </si>
  <si>
    <t>"This is wonderful!! I have psoriasis on all of my joints.. elbows, knees, and ankles. I have used ointments for years and most recently they have not been helpful, in fact the plaques have spread to my wrist and sides of my feet. I was just prescribed Cordran Tape a week ago, and after only 4 applications, it&amp;#039;s almost completely clear. I am floored by the success of this tape, and although it&amp;#039;s the most expensive medication I&amp;#039;ve used so far ($50 after insurance), I will continue to use it for any future flare ups."</t>
  </si>
  <si>
    <t>"Don&amp;#039;t waste your time reading these reviews. Everyone&amp;#039;s experience is highly personal and none of the side effects mentioned have to pertain to you. Relax, don&amp;#039;t stress, give your body time to adjust, and you&amp;#039;ll be fine. _x000D_
_x000D_
When I first started this pill, I felt foggy and tired for a few weeks until my body adjusted. Now I feel normal again, no weight gain, no sexual problems, and practically no period."</t>
  </si>
  <si>
    <t>"I struggled with getting pregnant due to infertility, I also only have one fallopian tube. First round of fertility treatment on this medication worked!! Now I have a happy 3 month old!!"</t>
  </si>
  <si>
    <t>"Update #2_x000D_
8 weeks in, my second cycle was great.. It was light and short, however I still have the spotting.. It&amp;rsquo;s not bad its more annoying than anything, I have to keep a liner on at all times,  no cramps I have actually lost a few pounds a great big plus! My sex drive is the same but it&amp;rsquo;s different with the spotting. I&amp;rsquo;ll be back in 3 more weeks with another update."</t>
  </si>
  <si>
    <t>"It helped greatly in reducing my nerves after weaning off of Soma."</t>
  </si>
  <si>
    <t>"After years of agonising pain in my fingers and toes exacerbated by army mountain exposure and &amp;quot;halo&amp;quot; training, along with cold water deep scuba work, I was finally diagnosed at 52 and at first put on beta blockers which made things much worse with multiple crippling attacks daily.  A secind dictir put me in Adefin (nifidipine) and within 48 hours the pain, the numbness and the symptoms were gone. Now we are experiencing an early severe winter some symptoms have returned, but are still managable on my standard dosage."</t>
  </si>
  <si>
    <t>"I&amp;#039;ve had no good results using Qsymia.  I shutter at the cost too...$4.66 per day and that is using their &amp;quot;savings card!&amp;quot;  I could spend that much on shakes and lose weight.  I lost a pound in a month.  It does nothing to control my cravings at night, and yes, I eat right, am on my feet a lot, take my dog out on daily walks, so I&amp;#039;m not just sitting around hoping it&amp;#039;ll take off the weight._x000D_
    It didn&amp;#039;t work in the first month so I&amp;#039;m not going to spend another days pay to give it another chance.  Hopefully it will work for you."</t>
  </si>
  <si>
    <t>Derma-Smoothe / FS (Scalp)</t>
  </si>
  <si>
    <t>"My doctor originally prescribed it for my hair loss following dyeing my hair when I had seborrheic/psoriasis symptoms. It was really great because my hair did grow back in a few months. I have continued to use it for more than a decade. Now, however, it looks like my recently diagnosed lymphadenopathy is related to its use."</t>
  </si>
  <si>
    <t>"I am on Day 7 of Contrave, about to increase to 2 pills/day. I am a 48y.o. male, 5&amp;#039;7&amp;quot; with a starting weight of 240lbs. I have lost 3lbs in a week, which is an accomplishment since nothing was working before. I do exercise regularly (cardio), but my eating habits were (are) very poor. I noticed the side effects of an intense fog, and slight dizziness (similar to a Nyquil haze) about the 1st day or two, then it went away. I feel the cravings going away, it could be a placebo effect given that the cost I paid vs. my income could possibly just be will power finally kicking in. I will try to update as I go to full dosage, hopefully this will be what it takes to get my lifestyle a bit better. My wife runs like a 5K every other day, and I want to join her..."</t>
  </si>
  <si>
    <t>"So thankful I purchased, started taking at the first of trouble, and my cough is barely evident.  Makes me pee every hour, cause I&amp;#039;m drinking plenty of water , and i think that&amp;#039;s why I&amp;#039;m not coughing to much."</t>
  </si>
  <si>
    <t>"I have had mild depression for about 13 years and it got really bad once I got married, had a kid, bought an apartment, and went through financial crisis. I was always able to over look it and continue by dealing with depression, then I started having panic attacks and initially I was on Celexa which made me have the most horrible night terrors. Then I was just purely on Aderrall and Xanax which was a daily fix, finally I read about this medication and this is my second day and I have to say that this is the first time that I went through my day feeling &amp;quot;normal.&amp;quot; I am not feeling tired, unmotivated, down, etc. I sleep great so far and the medicine started working the first day! "</t>
  </si>
  <si>
    <t>"Used Fleet 5 minutes later all came out."</t>
  </si>
  <si>
    <t>"It helped a lot. I was deep down, now I feel almost normal."</t>
  </si>
  <si>
    <t>"Slowed down my abnormal bleeding after a few weeks, it stopped altogether then started up again but not to the degree that it was before I was taking it. I&amp;#039;ve gained 10 lbs from it. I eat half of what I used to, ad eat an extremely healthy diet. I do 30 mins of cardio and 30 minutes of weight training 5-6 days a week plus bicycling 7 days a week. I&amp;#039;ve had awful mood swings and depression. Bad headaches on top of it."</t>
  </si>
  <si>
    <t>"Terrible experience my periods have got so heavy I have not been able to go to work as the super plus tampon and sanitary towel need changing every hour. Twice this week had to change the bedding as double sanitary protection does not stop it going through pyjamas, sheets, mattress protector. Have been bleeding every day for 5 months."</t>
  </si>
  <si>
    <t>"I have smoked for 44 years and quit with Chantix. It gave me the ability to quit. I smoked 2 pack a day and with Chantix I went down to 0 a day. It has been 9 and 3/4 years that I quit. Thank You Chantix "</t>
  </si>
  <si>
    <t>"I couldn&amp;#039;t stop crying and this medicine made me stop._x000D_
When it starts to wear off I know because I feel the tears coming back. I only take 5mg a day but have to increase at weeks end due to being tired so I increase to 7.5mg (break the pill) then go back to 5 mg on Monday.  It works for me.  Only negative is a small craving for cigarettes.  My Doc gave it to me for free.  Hope insurance covers it."</t>
  </si>
  <si>
    <t>Gemfibrozil</t>
  </si>
  <si>
    <t>"I&amp;#039;ve been taking Lopid for almost a year now and have had great results. My triglycerides have dropped dramatically and my over all health has improved. I would have given this a 10 rating but I do have one problem with this medication. It can be difficult to remember to take Lopid 30 minutes before meals. A small adjustment as far as I&amp;#039;m concerned, though."</t>
  </si>
  <si>
    <t>"I really liked Zomig. It always knocked out my migraines. I have had them since puberty. I wasn&amp;#039;t prescribed Zomig until about 3 years ago from the VA Hospital. Then they stopped allowing us to get it and changed it to Imitrex. Imitrex takes longer to work."</t>
  </si>
  <si>
    <t>"This was the worst decision of my life. I have been dieting and exercising, cut over 1000 calories a day and gained weight. Paragard may not contain hormones but it creates an inflammatory response that leads to water retention, inability to lose weight, and mood swings. My fingers are so swollen I can&amp;#039;t get my rings off, and I bleed and spot 3 weeks out of the month. I am miserable and have an appointment for removal in a week!"</t>
  </si>
  <si>
    <t>"I didn&amp;#039;t have a good experience with nexplanon. I had an implanon before that and had no problems, but this birth control really did a number on my hormones! It caused major depression, terrible acne, crazy mood swings, and low sex drive. If I experienced any stress at all, I would bleed like having my period. I have discussed several other options multiple times with my doctor and decided to try paragard. The doctor recommended trying a hormone free method, because all of the side effects I&amp;#039;ve experienced are results of imbalanced hormone levels. I know paragard causes longer and heavier periods with worse cramping, but that actually doesn&amp;#039;t sound so bad after my nexplanon experience. I want to go back to having regular periods again."</t>
  </si>
  <si>
    <t>"Taking Atenolol for 12 years, kept my BP in acceptable range (150/90) during all this time; suddenly BP went up to (170/120) every day, so I went to see Dr. who said Atenolol was &amp;quot;older treatment&amp;quot; and that much better drugs have come along since.  He put me on hydrochlorothiazide/ losartan (Hyzaar) and BP went even higher. Now after 2 weeks on Hyzaar, my BP is 190/130 consistently and I want to go back to Atenolol but Dr. says to give it the full 30 days to work.   _x000D_
"</t>
  </si>
  <si>
    <t>"I started this birth control because after taking my other for 2 years it started making me nauseous during my period. Ever since I&amp;#039;ve starting taking this medicine I&amp;#039;ve had the worst mood swings I&amp;#039;ll go from laughing to pure anger then crying. Not to mention it&amp;#039;s made me incredibly depressed and now I have cramps 24/7 and not just during my period. Also, my nausea has gotten way worse. And dont even think about having sex.. i have no sex drive at all. Nada. And when i do have sex it hurts and is in not enjoyable in any way. I would not recommend this medicine to anyone The effects it takes on your body is horrible."</t>
  </si>
  <si>
    <t>"The only problem with Lyrica is the expense and the problems getting my insurance to approve it!  The medicine itself has done wonders for me.  I ache, yes, but no where near the way I was before.   It&amp;#039;s been a lifesaver for me."</t>
  </si>
  <si>
    <t>"I wanted to make a comment on here to ease the mind of anyone worrying possibly! This is the third time I have had to take plan b and it worked 100%! I am 19 and on Wednesday night around midnight I had sex, the condom broke and we had no idea and he came inside me fully. I didn&amp;#039;t take plan b till about 11am the next day. My period was supposed to start 4 days after this incident so now I had taken the pill and was freaking out that I might miss! Well good news! One day late my period came! A little lighter than normal but it&amp;#039;s here! I&amp;#039;ve taken the plan b before where my period was over 17 days away and it was the worst wait of my life! Today I am getting an IUD put in! DO NOT STRESS LADIES. Stress could actually delay your period even more"</t>
  </si>
  <si>
    <t>"This is an excellent antidepressant. It really helps lift you out of the black clouds. It&amp;#039;s also energizing and weight neutral. I highly recommend."</t>
  </si>
  <si>
    <t>"I&amp;#039;ve been taking Paxil for roughly 4 months. I started on a low dose of 10mg per day then my doctor increased that to 20mg per day. I started taking Paxil because I began having panic attacks. At first I really didn&amp;#039;t notice a big difference, but as the weeks went along, I stopped having panic attacks. Additionally, Paxil has been very helpful with controlling my mood swings. In the past I&amp;#039;ve been known to get a little agitated quickly and often. That has ceased as well._x000D_
_x000D_
Side effects: At first I was tired, but this is no longer an issue. I feel fine in that regard. The sexual side effects are minor. I don&amp;#039;t think about sex as much, but getting in the mood has not been an issue. It does take longer to have an orgasm. "</t>
  </si>
  <si>
    <t>"I got the Synvisc One shot on my left knee 6/7/2016. I was nervous after reading some of these stories. I felt a little pressure and felt fine. I elevated and iced it for two days. Day 3 I was doing the &amp;quot;Happy Dance.&amp;quot; My knee feels great!"</t>
  </si>
  <si>
    <t>"It did help the sinusitis.  The side effects were awful.  Yeast infection that took 6 pills of diflucan to get rid of.  I had blisters.. most about 2&amp;quot; to 3&amp;quot; in circumference on my legs thighs and back.  It took a while for them to heal too. My joints ached. Definitely on my never to take again list."</t>
  </si>
  <si>
    <t>"I just finished my 3rd series of 3 shots each. Give it 2-3 to weeks after your last shot. Stay away from cardio and ice it daily. This is truly an amazing product. It hurts during and after and take it easy."</t>
  </si>
  <si>
    <t>"7 weeks into treatment and ears buzzing like crazy, it is relentless was prescribed Betahistine Dihyrochloride tabs 16 mg taken half a tab twice a day for 2 weeks but so far no result. Have also noticed a lot of joint pain over the last couple of weeks (well more so than usual I am 54 lol)."</t>
  </si>
  <si>
    <t>"I am on week 6, which is second pack of 3 months. I have been bleeding since I started, not as heavy as my usual cycles but 6 week period. If this doesn&amp;#039;t stop soon I&amp;#039;m done with it. Also my breasts are so so sore they hurt and I never have issues with that."</t>
  </si>
  <si>
    <t>"I filtered through these comments to see how many people had the same effect as I did. Literally day one. I have been drinking almost daily for 20+ years. After the first dose I had no craving. I drank a glass of wine just to see what would happen. It was fine, I finished it, but had no desire for another one!  That never happens. It almost seems too good to be true. It is remarkable that this drug is not used more for alcohol dependence. No doubt because it is generic and a big pharmaceutical company doesn&amp;#039;t promote it."</t>
  </si>
  <si>
    <t>"Was given a prescription to Pristiq to help with ADHD in addition to Xanax for anxiety.  The first day I noticed an improved mood, but initially thought it was the Xanax.  After taking Pristiq first thing in the morning and holding off on the Xanax, I noticed a significant improvement in mood over no medication, and a slight improvement over taking both Pristiq and Xanax.  Between the two of them, they seem to keep my anxiety and focus in a healthy range.  The only side effect I&amp;#039;ve noticed is slight jaw fatigue from clenching.  Pretty minor though, and something I have no problem dealing with."</t>
  </si>
  <si>
    <t>"I was rear ended in an auto accident. The second doctor I saw for the whiplash injury prescribed cyclobenzaprine as well as 800mg Ibuprofen. The two work quite well together. I&amp;#039;m able to move with more ease during the day. It also has helped quite a bit with muscle spasms at night. The only side effects I&amp;#039;ve had are dry mouth and some minor dizzy spells."</t>
  </si>
  <si>
    <t>"June 2017- I have been using this product for a little less than 2 months. I started at 185lb and a BMI of 39.5. I have lost 20 pounds and now have a BMI of 27. I am the walking billboard for this product. My physician who prescribed this has even started taking it after seeing my results. Everyone has noticed the difference and it feels great!"</t>
  </si>
  <si>
    <t>"I am 29 years old.  I have fibromyalgia and hypermobility disorder.  Without this drug I would be worthless.  I used to be a grumpy person that could not accomplish anything without major difficulty.  I have taken Ultram ER 300 for the last 3 years. I have never been without this medicine for more than 12 hours.  I am now 3 days off this medicine because I ran out by accident.  This has been the most miserable experience of my life.  I am on the verge of getting written up at work.  I can not focus.  I feel horrible.  I cant go to sleep at night and I cant wake up in the morning.  This is truly miserable.  I feel as if I am being hit by a truck several times a day."</t>
  </si>
  <si>
    <t>"I have been on Tenuate 75 mgs.  for 1 week and I have lost 11 lbs.  I have increase energy, it curbs my appetite, and little to no side effects.  I am hoping with the medication and learning a new life style change of eating that I can finally get to the point where I am not obese."</t>
  </si>
  <si>
    <t>"I had my ParaGard placed in October of 2011. I remember it being a quick process and just slight cramping when it was inserted. I&amp;#039;ve had it for 4 years now and am about to have it replaced with a new one because I love it so much! The only negative thing I have found is that I get cramps monthly. I NEVER experienced menstrual cramps before I got the ParaGard, I now know what my friends always complained about. It has also been 100% effective for my husband and I since I&amp;#039;ve had it ;)"</t>
  </si>
  <si>
    <t>"I am on the maximum dosage of 400mg daily off and on for 7 years, and all I know is together with Voltaren, I&amp;#039;m able to live my life again. It also helps significantly with depression associated with pain, and amazingly enough, appetite control. This medicine works absolute wonders for me."</t>
  </si>
  <si>
    <t>"My experience with accutane is life changing my story will literally change lives for the simple fact that I am a kid that lived the same nightmare each and every high school kid has experienced at least once in there life and the fact that I can share what I did and that it could help millions of people is heartwarming I wish I could post pictures because this story just doesn&amp;#039;t do it justice"</t>
  </si>
  <si>
    <t>"I am a 53 year old prostate cancer survivor (radical prostatectomy and adjuvant radiation treatment) with depression/anxiety. _x000D_
_x000D_
I started on 150mg of Wellbutrin 6 months ago. Recently started having major depression/anxiety feelings about work. I am now taking 150mg twice a day and I feel great. I cannot believe the difference in my mood from dismal depression to optimism. I also quit smoking and drinking. I&amp;#039;ve been doing the South Beach diet with moderate exercise (30-40 minutes walking on treadmill) and have lost 20 pounds, but I was about 100 pounds overweight so I have a long way to go. _x000D_
_x000D_
I am just a few days into the 150mg twice a day regimen, but the results with respect to mood change have been remarkable."</t>
  </si>
  <si>
    <t>"I stated phentermine yesterday 13/6/16 weighed myself this morning I&amp;#039;ve lost 5llb wow. Yesterday I spent 6 hrs decorating my living room was up and down ladder and stretching drank about 4 pints of water had toast and marmalade in the morning . later on had lettuce on bread and a bottle of rose. I&amp;#039;m shocked to see the loss but happy about. Started at 196 want to get to 140."</t>
  </si>
  <si>
    <t>"In about five days I started feeling like a cloud lifted and clear thinking rolled in. I&amp;#039;m very happy with the Aptiom (800mg is my dose). So glad I have it. Wish the ACA insurance paid more, as I&amp;#039;m paying $622/ 90 day supply. Otherwise, it&amp;#039;s very effective."</t>
  </si>
  <si>
    <t>"Wonderful, best thing ever to happen to me."</t>
  </si>
  <si>
    <t>"I have been using Vagifem 10mcg for 8-9 months and I just switched to Estrace vaginal cream 1gr.  Vagifem kept my vagina healthy but the estrogen doesn&amp;#039;t reach the external genital area which remains dry.  With cream I&amp;#039;m able to use it in the vagina but I spread a little extra on the outside."</t>
  </si>
  <si>
    <t>"I like this medicine for tension headaches.  It works fast._x000D_
The bad side is, it makes me jittery and on edge. It must be the low dose of caffeine.  I really don&amp;#039;t know.  But I take it as a last resort.  I don&amp;#039;t get sleepy or tired. Just a little &amp;quot;out of it&amp;quot;    I know the caffeine is there to help, just wish it was lower._x000D_
I also take ativan. Not at the same time, a few hours later.  It gets rid of the fioricet jitters.  Hate to have to take them both in the same day.  I have to much to do, to put my brain in a fog, and my nerves on high alert. With my job I need to be focused.  Can&amp;#039;t take on a work day.   _x000D_
Maybe it&amp;#039;s time to try something else._x000D_
But..this does work for tension.  So if you can be at home, good headache med to take."</t>
  </si>
  <si>
    <t>"As a birth control, this worked good. It did not cause me to gain weight and it helped my acne. But I had TERRIBLE mood swings. I cried a lot and the smallest of things would make me angry. This was my first time being on birth control, so I had no idea that it could have such an effective on my mood/personality. It honestly made me a different person. So I switched to Lomedia and finally felt like myself again!"</t>
  </si>
  <si>
    <t>"Absolutely brilliant medicine....... I live again."</t>
  </si>
  <si>
    <t>"I was on tri-sprintec for years with no real problems. I had consistent break through bleeding for a few months in a row and had to switch to something monophasic. I didn&amp;#039;t realize until after the switch how bloated and constipated tri-sprintec made me. I thought I had IBS or something, but no, it was the bcp"</t>
  </si>
  <si>
    <t>"My experiance with the birth control rod. Its really great. I&amp;#039;ve had it in for a year now I get occasional aches in my arm and spotting every once and a while but not enough to wear a tampon. I will keep having this implant until  I am ready to have kids. I love this birth control"</t>
  </si>
  <si>
    <t>"21 year old male. All my life I have been active and healthy, until last month. Bouts and bouts of diarrhea. I thought it was never going to end. At first the doctors thought it was an infection (infectious diarrhea) and put me on antibiotics of a week. That didn&amp;#039;t help. It wasn&amp;#039;t until I had pain throughout my whole stomach and was admitted into the ER did they perform a colonoscopy and discover that I had moderate to severe ulcerative colitis throughout my entire colon. They put me on Asacol (mesalamine) at 3600mg daily, 3 x 1200mg. That didn&amp;#039;t work. Then they tried prednisone. I kid you not, in less than 1 day, my bowel movements went from 30 per day to 5 per day. The pain lessened and no more sudden urges. I wouldn&amp;#039;t say I&amp;#039;m out of the woods just yet."</t>
  </si>
  <si>
    <t>"I was diagnosed with a bacterial infection after having a cold and cough for a month. I visited my doctor after having a continuous severe headache, that reached down into my neck and problems with my vision. Within a few hours to 36 hours of taking this medicine I started having trouble breathing, tightness in my chest, coughing, rhinorrhea, higher heart rate, restlessness and nervousness. I took a total of six pills before I decided I could not deal with the side effects anymore. I should have stopped and contacted my doctor when I noticed the first side effect."</t>
  </si>
  <si>
    <t>"It is good for mood stability"</t>
  </si>
  <si>
    <t>"I had a single pure sensory (lacunar Infarct) stroke. Aggrenox was prescribed. It caused a bad headache only on the first day. I&amp;#039;ve been taking it for over fifty months. No side effects. No further strokes since the first one."</t>
  </si>
  <si>
    <t>"This medicine leaves me feeling undecided and confused. First off, it made me break out bad, and in a type of way I never did before. I had huge cysts all over my back. My Dr said that it &amp;quot;gets everything out of your skin then clears you up.&amp;quot; I did clear up after 4 months on it. It wasn&amp;#039;t until the last month it improved. Problem is that it scarred me everywhere from the cysts. I never broke out on my back like that before, and it actually hurt. I&amp;#039;m hoping the scars become less dark. _x000D_
_x000D_
Bottom line: It broke me out bad for 3 months and then cleared up and I&amp;#039;m left with scars. Skin is much clearer but I&amp;#039;m still getting small pimples on shoulders and face."</t>
  </si>
  <si>
    <t>"Nuvaring is great. No problems ever during intercourse or taking it out/ putting it in. Protects against &amp;quot;accidents&amp;quot; multiple times a month. Worth the money as opposed to pill!!"</t>
  </si>
  <si>
    <t>"My young son was presciribed this for severe tonsillitis. His fevers were very high. Paracetamol would bring it down but it would be right back up long before 4 hrs were up. The Azithromycin just made him sicker. He had the worst diarrhea and gas and abdominal pain which was very difficult for an already miserable child. After 3 days he wasn&amp;#039;t improving and was changed to a different medication."</t>
  </si>
  <si>
    <t>"Went to emergency room for blood in urine Wed. Diagnosed with large stone in bladder. Urinated way above normal on Wed. Doc gave me script for flomax.  Thursday no control over my bladder. Felt worse than a baby. Urinated at times every 10 minutes over a 2 hour period. Even both something to put in my underwear to absorb urine. Most of yesterday I could even make it to the toilet. I anticipated surgery to get rid of stone. I took two Flomax yesterday(should only take one before bedtime without water). Will do so from now on. Apparently the Flomax kicked in immediately. Felt like a normal person today.Only been to bathroom three times today. Now past 9PM. Will continue withFlomax of course. Hope I&amp;#039;m doing ok tomorrow. Right now, I rate a 10."</t>
  </si>
  <si>
    <t>"I take a combo of Dyazide and Tenormin daily. Have been doing so for more than 30 years (80 now). I find thiis combo works very well for me. I have always had a high pulse rate and a high diastolic pressure. They have been excellently regulated with this combo."</t>
  </si>
  <si>
    <t>"I started on Saxenda as a last resort in late February. I&amp;#039;m 26, 5&amp;#039;6 and weighed 217 when I first started my weight loss journey. I&amp;#039;ve lost inches on my own by working out every single day and watching what I eat, but the pounds were staying the same. I&amp;#039;ve taken Phenteramine, HCG shots, and so many different weight loss pills only to be disappointed and not successful. It&amp;#039;s been almost a month since I started Saxenda and I&amp;#039;m down to 196 lbs. I&amp;#039;m never hungry, and even though I have nausea and fatigue, I&amp;#039;m not complaining. I plan on staying on this until I lose my goal of 70 pounds. With my insurance alone the medication was going to be $100, but with the coupon card on mysaxendacard.com I got it for $30 for 5 pins!"</t>
  </si>
  <si>
    <t>"After spending years on very high doses of tramadol, Nucynta has worked better than any amount of tramadol or any of the other narcotic pain killers I have used. This medicine is closely related to tramadol (depending on who you ask but most say yes it is). They tweeked tramadols formula to make it much stronger so its just a narcotic. I am able to take Nucynta for breakthrough pain once or twice a day. My baseline pain reliever is Ultram ER 300mg. I take Cymbalta as well as the other two, so the doctor and pharmacy dude like to whine about serotonin syndrome. Nucynta is like tramadol in its anti-depressant makeup. I have no side effects probably because I&amp;#039;m used to tramadol. "</t>
  </si>
  <si>
    <t>"I got Mirena because I had abnormal cells found in my uterus. I had always been regular as clockwork and beginning March I started bleeding heavy enough to fill the overnight extra long/absorbent incontinence pads!  Did that for month of March and April pending Dr. appt.   Mirena supposed to get rid of &amp;quot;bad&amp;quot; abnormal cells with progestin hormone only.  Between biopsy and insertion of IUD (no kids) most painful experience ever!  Have had light pink and brown discharge since insertion but had sex for first time with my husband in 5 months due to all this and now I&amp;#039;m cramping, bleeding again at slower rate - filling a light pantyliner, but when going to restroom pee to red water and blood when wiping. Feel like I&amp;#039;m starting over."</t>
  </si>
  <si>
    <t>"21 years old and no kids. Approx 120 lbs. I got kyleena inserted about 12 days ago. I was originally taking the depo shot but I wanted something more long term. I&amp;#039;ve had mild to severe cramps for my periods my whole life. During the insertion I experienced what felt like 2 of the worst period cramps I could ever have (I screamed). Once it was over I was fine, but I did have severe cramping for hours after until the medicine they gave me finally kicked in. I was taking ibuprofen for about a week because I was still experiencing cramping. My period started going away and was very light. My doctor prescribed me estradiol 1 mg to help with adjusting to the IUD. I&amp;#039;ve been taking them for about a week. Starting yesterday my period became very heavy."</t>
  </si>
  <si>
    <t>"Makes me mean. Hostility sets in and have to take a nerve pill."</t>
  </si>
  <si>
    <t>"I decided to get the Implanon a couple months back because, as a college student, I&amp;#039;m very forgetful of little things such as a little pill daily or having to go get a shot every three months, which I hated. The procedure was speedy and non-painful. I received quite the bruise and sore spot but nothing that was unbearable, I am now left with a little scar. So far, I haven&amp;#039;t had a single period but I&amp;#039;ve always been irregular. No major mood swings or weight gain. I&amp;#039;ve actually lost 15 pounds since. The only problem I&amp;#039;ve encountered so far is being paranoid that someone, or myself, will grab it, or whatever, the wrong way and it&amp;#039;ll hurt, but haven&amp;#039;t had that either. I definitely recommend the Implanon!"</t>
  </si>
  <si>
    <t>"Worked for a couple of weeks,  then not so much!!!"</t>
  </si>
  <si>
    <t>"Caused me to have hives, can&amp;#039;t take it."</t>
  </si>
  <si>
    <t>"I am not able to use oral contraceptives containing estrogen, as I have migraines with auras (which puts me at a highly increased risk of stroke). As such, I have been getting Depo-Provera shots for the past 2 years. I have not gained any weight at all while on the shot and my weight has remained extremely constant. I stopped getting periods altogether after the second shot and have had very light spotting only a few times (lasting less than a day). My only issue is that my sex drive has decreased slightly, but not severely enough that it has significantly affected my relationship with my boyfriend. I think the shot affects everyone differently, but for me it is the best option available and I have not had many side effects using it."</t>
  </si>
  <si>
    <t>"I really was looking forward and trying this new birthcontrol. The first month was fine with little to no side effects. However about 3 months in, it started to have a negative effect on my mental health. I didn&amp;#039;t feel like me and became very sensitive to the smallest problems. As well as it completely messed up my menstrual cycle. Would I recommend it? No. Never."</t>
  </si>
  <si>
    <t>"13 year failed back surgery patient. Just winged off methadone. Received no relief from Ultram ER 300mg at all!"</t>
  </si>
  <si>
    <t>"Going through chemotherapy for ALL for 3 years, and I&amp;#039;ve tried EVERY available CNIV that I could get when I was doing my chemotherapy. Zofran by far was the best for me specifically the sublingual (melt under the tongue) it also has a cherry taste to it and the taste of it gives me an almost instantaneously feeling of the symptoms being not as bad and then as it finally melts it greatly reduces the symptom if not completely stops them. Sometimes unfortunately there&amp;#039;s times that even though it reduced symptoms that the CNIV was just stronger and I&amp;#039;d still not feel to well and still have CNIV but it did at least help and make it more tolerable when it didn&amp;#039;t completely take it away."</t>
  </si>
  <si>
    <t>"Worked great after a car accident and i had back and knee injuries.  Now since I&amp;#039;ve been taking so long it doesn&amp;#039;t work.  I just throw up and suffer in pain all the time. I don&amp;#039;t agree with the fact acetaminophen is added. That stuff is garbage plus why add it if we can just go buy it."</t>
  </si>
  <si>
    <t>"I take 4mg of Abilify with 60 mg of Cymbalta and my life couldn&amp;#039;t be better.  I enjoy things again!  I also take Focalin for ADHD and this helps tremendously also. I&amp;#039;m like a new person."</t>
  </si>
  <si>
    <t>Invega Trinza</t>
  </si>
  <si>
    <t>"I was on invega sustenna for a little over a year then switched to invega trinza. I&amp;#039;m doing way better than I was. I&amp;#039;m off all my pills and just take the once every 3 month shot. I&amp;#039;m still disabled but the medicine helps relieve the symptoms.. I would recommend this to anyone who&amp;#039;s already been on invega and invega sustenna.. It can&amp;#039;t take your disability away but it can help you.."</t>
  </si>
  <si>
    <t>Clarinex</t>
  </si>
  <si>
    <t>"I have the &amp;#039;fast heartbeat&amp;#039;, but is much better to deal with than the refractory hives I have.  Only Doxepin and Clarinex abate the itching."</t>
  </si>
  <si>
    <t>"I started BeYaz because it was recommended by a new PA I&amp;#039;m seeing.  SHe said it would help with the PMS symptoms I described.  I&amp;#039;ve nearly completed the first pack and I am feeling completely out of control, depressed, even suicidal, and irritable and SO angry.  I DID NOT feel this way before, even at my worst PMS times.  I started my period about a week before I should have this month.  I don&amp;#039;t know if I should continue using this pill or not.  It just dawned on me that it could be the BeYaz, and after reading the pamphlet and now these postings, I think the BeYaz may be why I&amp;#039;ve been having these overwhelming symptoms."</t>
  </si>
  <si>
    <t>"I took 3 doses of Polyethylene glycol over two-days and have been having diarrhea for the past 3day , I am now having to wear pull ups because I can&amp;#039;t stop going. HELP"</t>
  </si>
  <si>
    <t>"I&amp;#039;m 27 years old and have been on Lexapro for about 2 1/2 years now. It has really saved my life. I fought depression and anger problems for most of my life. I tried all kinds of other medicines and nothing helped. I went through a really bad divorce about three years ago and got very depressed. I never really knew how I was treating people until I started taking Lexapro and getting better. I felt good about my life. Lexapro saved my life when I thought there was hope. I&amp;#039;m so thankful. The only side effect I&amp;#039;ve had is a little weight gain. I don&amp;#039;t like the weight gain but I wouldn&amp;#039;t give up Lexapro for anything."</t>
  </si>
  <si>
    <t>"Ladies calm down!! It will be ok!! I had unprotected sex with my boyfriend on February 17. The next day within the 24 hour period I got my way. I had very bad back pains and abdominal pains. That last a few days. The next day I took my way I had some spotting. I was expecting my period on February 25 but I didn&amp;#039;t get it until today! I was so stressed out I even took a test. Ladies, your period may be late. It&amp;#039;s normal. Don&amp;#039;t worry. You&amp;#039;ll be ok!! Such a weight off of my shoulders."</t>
  </si>
  <si>
    <t>"Works pretty well"</t>
  </si>
  <si>
    <t>"I just had the second worst experience with cold sores. I have had them my entire life. Once I had two of them on my bottom lip in the sixth grade, horrible experience. Anyways. I just had one on my upper lip 2 weeks ago, Then got a cold. (Don&amp;#039;t wipe your nose too hard!!) - caused me a minor cold sore, that was gone within a day with Abreva because I caught it soon. And if things couldn&amp;#039;t get any better. The next morning I woke up with a fat lip and a nasty cold sore. I suspect it was due to my dry lips. Keep your lips moisturized! Abreva works guys. Trust me. My suggestion?? Pop those blisters and quickly dry them up with a tissue. and put Abreva over the blister for faster results. Think about it-- you&amp;#039;re essentially speeding up the work."</t>
  </si>
  <si>
    <t>"I have taken Nexium for over 12 years. I have had a low Magnesium problem for 10 years and severe dry mouth for 3 years. My Doctor wants me to continue with Nexium but I cannot continue. The Mag problem is very serious and I have had emergency doses of Mag to get my levels back up. The dry mouth is causing me to have numerous Dental problems. I really have to quit Nexium."</t>
  </si>
  <si>
    <t>"I&amp;#039;m 17 and this is my second yeast infection. The first time I used monistat 3 and I didn&amp;#039;t have any itching or burning that I do now while using Monistat 1 . This pain is excruciating . I took it around 7pm I didn&amp;#039;t feel anything until 8:30pm . I new I had the infection only a day ago so I bought this one for a faster relief not knowing it was going to cause more itching and burning than the actual infection. I could not stop complaining to my mom so I sat with my legs wide open in front of the fan to cool it down. I hope this is just the medicine working ."</t>
  </si>
  <si>
    <t>"I started taking Valtrex 2 days after the rash appeared, it slowed down the spread of the rash and reduced the pain. 3 days later I was feeling better but the rash took about 10 days to disappear andIi continued feeling mild pain for another week or so."</t>
  </si>
  <si>
    <t>"Taking this 4x a day for my second bout with Cellulitis. Also taking Ultram for pain."</t>
  </si>
  <si>
    <t>"Doctor says he found some THC in my system. He took me off MsContin 60mg 3 x daily and put me on Ultram 50mg 2 x daily. I am so much in pain right now. This medicine does not help with my pain at all."</t>
  </si>
  <si>
    <t>"Complera has no side effects and I don&amp;#039;t feel anything during my 3 months taking it. The only serious problem with Complera is - it has very serious effect on my stomach (my whole digestion system). I have to eat real meal no less than 400 calories and then take a pill of Complera. I want eat, or I don&amp;#039;t want &amp;ndash; doesn&amp;rsquo;t matter, it&amp;rsquo;s mandatory - I have to eat a lot in order to keep this med in my system for 24 hours, or if I eat less Complera will not stay in my body for next 24 hours and HIV virus will soon will develop resistance to Complera, which is very, very, very serious problem! _x000D__x000D_
So I eat, I take one daily pill of Complera and then&amp;hellip; My stomach starts growling, rumbling, I feel like a gas balloon, which  has a leak."</t>
  </si>
  <si>
    <t>"I have been epileptic since I was 5 years old. Now I am 24 years old. I started taking Keppra 2 years ago. In the beginning I was so tired and sleepy- nearly lethargic. That wore off after the first 3 months of being on Keppra. Since I have been on Keppra for over two years I only have had 1 seizure and it was because I missed a dose. But sometimes I think there are other side effects due to Keppra such as lack of concentration, frustruation, irritable and anger."</t>
  </si>
  <si>
    <t>"I&amp;#039;ve been losing my hair like crazy, I got implant in June 2016, so very dissatisfied with this. Very moody, excessive sweating. No acne or weight gain."</t>
  </si>
  <si>
    <t>"This product did not work for me I received a serious allergic reaction to the medication and it is not the exact same as monistat as nothing happens to me when I use this ...I had swelling and bad pain with the reviewer product"</t>
  </si>
  <si>
    <t>"I am very sensitive to antibiotics. Bactrim makes me nauseous, gives me a rapid heart beat, and makes me feel like I have a fever. Cephalexin on the other hand, doesn&amp;#039;t make me feel sick at all. The only thing it really does it make me EXHAUSTED for the first 1-3 hours after taking the dose, and makes me feel high during that time. Not sure if that is a good or bad thing. However, if I stand up during this 1-3  hour time frame, I do get a little dizzy and slightly nauseous, but it&amp;#039;s nothing. Overall, good medicine."</t>
  </si>
  <si>
    <t>"I have been on the Patch for almost 2 months and I&amp;#039;m loving it! First of all no baby which is great! The first month was horrible I had the worst mood swings and I cried so much. I was so mean and kept on snapping on everyone. However I got over it. I prefer to place the patch on either cheeks of my buttocks, because it hides it and also doesn&amp;#039;t wrinkle and peel. However, it does itch at the site and when I remove it. My breasts have grown an entire cup size which is not so great because I was a 36DD before the patch. I have noticed a slight weight gain, but I think that is from me consuming too much food when I have cravings. The patch works wonders. And my sex drive is great! Always in the mood."</t>
  </si>
  <si>
    <t>"I have struggled with acne since I was about 10 years old (currently 21 years old) I have seen my dermatologist for several years and have been on every medication you could think of before being prescribed isotretinoin. The major side effects worried me before taking it, but I figured I&amp;#039;d give it a shot. I was on the medication for about 5 months. It worked wonders and the only side effect I experienced was extreme dry skin and eyes. My face remained clear for only about 3 months after I was off the medicine. I knew it was too good to be true. I currently have been battling some acne that I had before isotretinoin. I visited my doctor this past week and he put me on an antibiotic. If this doesn&amp;#039;t improve he will be putting me back on."</t>
  </si>
  <si>
    <t>"I had started this pill back in April after having my second endometriosis attack that landed me in the hospital. I had tried other birth control pills prior to this one and they did not work either when it came to my endometriosis. I stopped taking this pill one month ago because it began to make me feel nausea throughout the day and I began to feel emotional from it as well. I have to say that it did shorten and lightened my periods though. I am very depressed that it did not work for me. I have been battling these issues for many years and nothing has 100% effective yet. If you have bad endometriosis, don&amp;#039;t use this pill! I hope to find a birth control the stops my periods and treats my endometriosis soon."</t>
  </si>
  <si>
    <t>"I started Qsymia on the 24th of February 2015, I&amp;#039;m 5&amp;quot;2 and was weighing 192. I weighed myself Thursday March 5th and lost 10lbs. The only side effect I get is dry mouth so I drink lots of water. I totally cut carbs, sugars, and soda. I&amp;#039;m excited to start the 7.5 mg tomorrow I will keep you posted. I was at borderline for diabetes and sure don&amp;#039;t want to be diabetic. I&amp;#039;m total loving this medication."</t>
  </si>
  <si>
    <t>"About two weeks into having it in my arm, it started to hurt. Then I found I couldn&amp;#039;t even find it in my arm! I went to my obgyn and she felt around and found it. So about the third week, I got my period. And here I was, in July, still on my period. I gained about 10 pounds in those months, low sex drive, awful mood swings, and major depression. Not to mention the dang thing hurt so bad in my arm I could hardly stand it! I finally told my obgyn I wanted it out and after about 30 minutes, she couldn&amp;#039;t get it out. I had to get general surgery to have it removed! That took about 30 minutes, and a lot of pain, to get out. The implanon had ATTACHED itself to the scar tissue that surrounded the muscle in my arm. Would not recommend!"</t>
  </si>
  <si>
    <t>"It will probably stop working at some point to help you fall asleep. It did for me."</t>
  </si>
  <si>
    <t>"I started looking into Implanon several years ago and was very nervous about all the negative reviews I found. However, I kept up with the reviews and had a long discussion with a doctor about it and finally decided to get it. I have had Implanon not for 6 months and I have never loved a birth control so much! _x000D_
_x000D_
I used to be very worried about forgetting to take my birth control pill, and every time my boyfriend and I had sex it would be on my mind. Now, I don&amp;#039;t even have to think about it and it is a weight off my mind. The only side effect I have experienced is a slight decrease in my sex drive and slight decrease in lubrication when we do have sex. But overall, it has been completely worth it."</t>
  </si>
  <si>
    <t>"Quit on the 8th day of taking Chantix. 14 days since my last cigarette."</t>
  </si>
  <si>
    <t>"I had no noticeable negative side effects, and was able to function in a normal way without feeling like it was forced."</t>
  </si>
  <si>
    <t>"I started Lexapro 10 mg while my mother was terminally ill - very high stress period. It was like a miracle. Totally relaxed me and got me through a rough period. I only experienced two side effects - weight gain (10 lbs) and zero sex drive. Because of the weight gain, I decided to wean myself off a few months after my mother passed away with no problems at all. Then, six months later began suffering the worst anxiety with severe panic attacks. I immediately got back on Lexapro and will try to combat the weight gain with diet and exercise. It was a good drug for me."</t>
  </si>
  <si>
    <t>"Side effects I&amp;#039;ve had in exact order:_x000D_
-Dairy allergy (not sure if it&amp;#039;s from the pill, occured a few months after taking.) _x000D_
-Constant right lower abdominal pain, with  trapped gas pains, &amp;amp; bubbling after eating anything. _x000D_
-Extreme bloating after meals._x000D_
Random changes:_x000D_
-Period was normal up until the past few months of being on it. (Been on it for over 3 years.) Super light &amp;amp; barely get a period. Also made me skip a month._x000D_
-Cramps became more excruciating. (A week before &amp;amp; then during my period.) (Wasn&amp;#039;t always like this.)_x000D_
After almost 4 years I dealt with all of the other side effects until I had_x000D_
-CHEST TIGHTNESS &amp;amp; HEART PALPITATIONS. Beware of your body and your symptoms. Always go with your gut. Every birth control has symptoms.."</t>
  </si>
  <si>
    <t>"I started taking Chantix in March of 2009 and took it for 4 months. I didn&amp;#039;t want to stop taking it because it worked for me on so many different levels. While on Chantix, I lost 15 lbs, quit smoking, started excesrising, quit drinking wine and had awesome dreams! I am happy to report I am still smoke free after 10 months. However, after stopping the medication I gained weight again and my dreams weren&amp;#039;t as cool. Watch out for the first six months of hell! After that though I became normal. I have to say, Chantix is the best thing that ever happened to me."</t>
  </si>
  <si>
    <t>"I Judy had a shot of Toradolcin my right button. I don&amp;#039;t feel the severe pain in my shoulder &amp;amp; back. The pain is still there, But not a severe. I have not had any adverse reaction."</t>
  </si>
  <si>
    <t>"I tried the Naxplonon out for a year, mostly to see if things would eventually even out. At first I was getting a period every other month. The flow was heavy, the cramps were harsher then normal, and would last an entire week. During my time on it I didn&amp;#039;t experience any unusual weight gain or loss, my acne remained the same, I wasn&amp;#039;t emotionally crazy. I began to spot between cycles and the longer I stayed on it, the more the spotting progressed until I was getting a period about every other week. Intense PMS symptoms like I never experienced before, cramps that would render me useless, and just general fatigue and moodiness for an entire week, every other week. If heavy hormonal regimens effect you terribly, this may not be your method"</t>
  </si>
  <si>
    <t>"I was(was feels so good) suffering havoc of acne from my 8th grade. Continued till my 12th grade, successfully destroyed my whole teen life. I took hundreds of antibiotic, Proactive, facial packs. All failed completely. Acne actually changed my personality, my image and whole life. After visiting many dermatologist, last(yes last) of them prescribed me Accutane. At first I didn&amp;#039;t take it very seriously but after 1 month my persistent acne started disappearing. All thanks to acne, it puts a full stop to acne problem. I&amp;#039;m still recovering from all psychological disaster played by acne in my life.. But today I m completely acne free and confident that it will never come back. ONE Last advice, don&amp;#039;t think and just go for it!"</t>
  </si>
  <si>
    <t>"I had been coughing for several nights in a row, waking up about 3 times a night and, of course, having trouble going back to sleep because of the cough.  I also had the nasal congestion game going on (i.e., sleep on your left side and the left side of your nose plugs up, roll over, and the right side plugs up).  I hate that game.  I had some Cheratussin AC from last year and I read the bottle.  It hadn&amp;#039;t expired yet, one month left.  I took the higher recommended dose (it had two dosages on it, a low and a high).  I went back to bed and slept the entire night through.  This stuff worked great for me and I would recommend it.  I did wake up with a little bit of a headache, but it wore off after coffee and 15 minutes."</t>
  </si>
  <si>
    <t>"So first of all don&amp;#039;t freak out!! I was so scared &amp;amp; reading &amp;quot;don&amp;#039;t freak out&amp;quot; just made me freak out still. everything will be okay!! I took the pill 45 minutes after having unprotected sex &amp;amp; my period wasn&amp;#039;t supposed to happen for 11 more days so I was freaking out all 11 days. &amp;amp; then my period didn&amp;#039;t come for 3 more days after those 11. But it came!!! don&amp;#039;t freak out!!"</t>
  </si>
  <si>
    <t>"The sun came out when I started taking this medicine. I started singing in my car, striking up conversations with strangers and being a better mom. It changed my life!"</t>
  </si>
  <si>
    <t>Paget's Disease</t>
  </si>
  <si>
    <t>"Thank GOD for this drug.  Busted my leg and ankle, diagnosed PAGETS, tried myacalcin and FOSAMAX.  Leg pain minimal now.  I do take 30mg daily!  It has been over 12 months of treatment now.  I ran out once for 5 days and pain was intolerable...resumed ACTONEL and pain gone in 2 days."</t>
  </si>
  <si>
    <t>"The only side effect that might be causing a problem for me is that I cannot keep my potassium in proper range while on this medication.  It is wonderful for my blood pressure, but I do need to drink lots of water with this medicine to stay hydrated."</t>
  </si>
  <si>
    <t>"At first, I was on Tri-Lo-Sprintec. I took those pills for a month but was advised by my gyn to switch bc because I started to get blurred vision and migraine headaches. I switched to the nuvaring and have been using it for a week and I am already noticing side effects. First, while I am not feeling depressed or anxious, I have noticed that I am a little more easily angered. The smallest things have been getting under my skin. The side effect I notice is lack of appetite. I have always LOVED food and this week even the thought of food is blah. I&amp;#039;ll get hungry but after a few spoonfuls, I am unable to eat anymore. Its early to really know how I feel about the nuvaring but I will definitely give updates!"</t>
  </si>
  <si>
    <t>"tolterodine hasn&amp;#039;t controlled my incontinence. I have less control concerning being able to hold my urine till I get to bathroom."</t>
  </si>
  <si>
    <t>"I started back on Depakote 2 weeks ago. My headaches are better but my hands are shaky and my stomach aches.  Better than a migraine so I will continue."</t>
  </si>
  <si>
    <t>"I&amp;#039;ve been on Belviq for months. I&amp;#039;ve had no side effects. I started at 250 and am currently about 218. I didn&amp;#039;t want much in terms of food in the beginning but I find myself eating more now. Maybe it&amp;#039;s because I&amp;#039;ve added a daily 3 mile walk. Maybe I&amp;#039;m just hitting a plateau. But I&amp;#039;m not gaining. Happy to be down 30 but would like another 50. Slow and steady! But feel much better!"</t>
  </si>
  <si>
    <t>"I started taking phentermine March 26(Monday), 2012. My first weigh in was 227lbs. I get up at 6:30 am every morning and take it first thing along with chromium picolinate. I do 30mins of body weight training and cardio 4x a week. I only eat 2x a day, usually post workout and grilled chicken, rice and veggies for dinner. I have ice water all the time. I also try to stay moving even after I work out. I did get the dry mouth, but I keep water in hand. I don&amp;#039;t have trouble going to sleep, but have woken up several times a night. Today is Sunday April 1, 2012 and I&amp;#039;m at 217lbs now. That&amp;#039;s 10lbs in 6 days! The pill does work, but not by itself. If you want fast results, you have to work for it. "</t>
  </si>
  <si>
    <t>"Blood pressure was 158/105 average, now 135/80, feel great, no negative side effects. One thing, it takes longer on the treadmill to get my heart rate up. Once I get to about five minutes at 5.2 mph I&amp;#039;m good to go! 5 mg dose."</t>
  </si>
  <si>
    <t>Systane</t>
  </si>
  <si>
    <t>"I used this for three weeks....my eyes were blurry, and swollen eyelids, eyes more sensitive to light, matted eyelashes and crusting of lids. Stopped using the drops and now back to normal."</t>
  </si>
  <si>
    <t>Dolutegravir</t>
  </si>
  <si>
    <t>"Started to Tivicay and Epzicom on May 6th. Viral load was 200,000 and CD4 was 208. After 6 weeks my viral load was 367 and CD4 was 337. Doctor said it was working very well and I don&amp;#039;t have to go back for Labs until September.  The first 2-3 weeks were pretty rough with diarrhea, headaches and very low energy, but I&amp;#039;m feeling a bit better now. I was freaked out that the test did not come back as undetectable, but I asked my expert doctors and they said my results have been superb so far. I think people get hung up on being undetectable very quickly. If you start with a high viral load above say 100,000 it can take a few months to reach undetectable."</t>
  </si>
  <si>
    <t>"I was on this med in 2010 for a year. The dose went from 25mg up to 400mg. The first few weeks were very difficult. It knocked me out cold and I had such a blocked nose I could hardly breathe. I toughed it out and my depression lifted. I stopped taking it because of really bad blocked nose. I have just had a major depressive episode (2015) with insomnia. I was prescribed 100mg. It worked within 24 hours. I was able to sleep for 9 hours and feel refreshed and energized. The depression and anxiety have improved dramatically. This time I&amp;#039;ll stay on Seroquel."</t>
  </si>
  <si>
    <t>"Been dealing with Essential Tremor for several years, and finally talked to my doctor about it.  Started propranolol a week ago and within a day or so the tremors were all but gone, and I&amp;#039;ve noticed no side effects at all. I could barely write my name before, now I&amp;#039;m rock steady.  No more embarrassing tremors!"</t>
  </si>
  <si>
    <t>"This is a good antipsychotic and does well for bipolar disorder. I was on 20mg per day when I suffered a severe manic episode, so it is possible to have episodes while on the medication, but I should point out that I was not taking it every day as I was supposed to. _x000D__x000D_
_x000D__x000D_
The only side effects I get from this are restlessness, anxiety and slight tremors."</t>
  </si>
  <si>
    <t>Necon 7 / 7 / 7</t>
  </si>
  <si>
    <t>"It&amp;#039;s been 3 months and it&amp;#039;s already solving the problem I had for years. Nothing worked for my acne and extremely oily (combination) skin but this. "</t>
  </si>
  <si>
    <t>"I have had issues with underarm perspiration since I was 8 years old. I am a very clean person, and I couldn&amp;#039;t figure out what was wrong with me. It took me YEARS to even talk to my doctor about it because I was THAT embarrassed. Having this issue has really impacted my life and left me feeling gross, dirty, humiliated and afraid to part-take in normal daily activities. I have actually put paper towels under my arms and have also taken panty liners and folded them over the underarms of my shirt to minimize the appearance of sweat. Still, nothing was enough. Finally, I got the courage to talk to my doctor, and she prescribed me this. It is my third day, and I am wearing a tee shirt and I am 100% dry."</t>
  </si>
  <si>
    <t>"I find it only works really well the day after you apply it. After that, you go back to sweating as normal. It cuts down the sweat a little but not completely. I&amp;#039;ve been using it for about a year and keep continuing to use it because it&amp;#039;s the only product out there that works even a little bit. It&amp;#039;s not great but it&amp;#039;s decent."</t>
  </si>
  <si>
    <t>"Im 28 years old.. always been anxious, depressed and I have ADHD.  I tried medication for my deficit disorder before ( concerta, vyvanse, ritalin ) I always had major heart palpitation on them and always had to stop. ( took it max for 2 weeks ) _x000D__x000D_
About 1 month ago I lived a shitty separation and I was very depressed,  the worst breakup I experienced in my life.. i was constantly anxious, no appetite, concerned, couldnt work couldnt sleep, constantly sad and miserable... I went to see my doctor and asked for help... for something to boost my mood, control my anxiety and the most important..no weight gain. Im on it since a month and honestly I lost 10 pounds. I have no side effects and I feel better than ever. Im happy and smiling all the time"</t>
  </si>
  <si>
    <t>"I took this pill today at 2 pm. It is now 11:57 pm. I am in agony. The itching is torture. I read some posts that say it takes 2 days to start taking effect. Well forget that. The cream may be nasty and drips all day onto a pad, but at least it is relief from the itching. I can&amp;#039;t  stand it. I feel lick clawing my vag off. Off to the 24 hr pharmacy I go. Next time I will tell my doc to give me the cream."</t>
  </si>
  <si>
    <t>"I had no effects, I actually had more pain and no effects on the swelling"</t>
  </si>
  <si>
    <t>"While the bone test indicated a slight improvement, I don&amp;#039;t feel it is worth it.  The first time I had the Prolia shot, I had no reaction.  After the second shot, my hair began to fall out in bunches.  It has continued to fall out and it looks as though I will have to wear a wig.  _x000D__x000D_
_x000D__x000D_
Has anyone else had this problem and does it go away after the drug wears off?  I will never take another dose of Prolia and would not recommend it after reading all the negative posts on this site.  It would seem that my problem is small compared to others."</t>
  </si>
  <si>
    <t>"Was offered one of three?  But so glad I decided on three.  My knees have never felt the same.  Great product!"</t>
  </si>
  <si>
    <t>"I&amp;#039;ve been on Nexplanon for 2 months now, and was well aware of all of the adverse side effects, but like others, felt as though I was not going to be the victim of these terrible reactions. I was right for the most part. I haven&amp;#039;t had any problem with acne, weight gain (I&amp;#039;ve lost weight, actually) or hair loss, but the bleeding, oh dear God, the bleeding... I had mine implanted during my cycle and pretty much stopped that day. I had a week menstruation-free, and have had heavy spotting to moderate bleeding everyday since. My gyno put me on Norethindrone 5 MG tablets once daily to stop the bleeding a week ago. After taking them for 5 days, the spotting stopped. I was overjoyed- until I started bleeding after sex last night! "</t>
  </si>
  <si>
    <t>"My husband and I suffered the loss of our baby (7/2/14) and I needed a D&amp;amp;C the following day due to severe blood loss and I was on Percocet 5/325&amp;#039;s for 1 week and then lowered to Vicodin 5/325&amp;#039;s and I went to my FP and he prescribed Tylenol 3&amp;#039;s for my menstrual cramps. He said to take it with 3-4 ibuprofen. Tylenol 3&amp;#039;s hardly ever work for me. When taken in combination together, they work great."</t>
  </si>
  <si>
    <t>"My boyfriend and I have grown fond of having unprotected sex. He always pulled out but for this particular day he decided to ejaculate inside me because I had a plan b pill that I could use. Also, I was curious myself to see if it worked. So, not five minutes after the incident happened I took the pill and felt abdominal pain when I got home. I later became nauseous and was highly stressed cause I didn&amp;#039;t know if the pill would work. Six days later (today) I received my period and I&amp;#039;ve never been more happy to see it though I am cramping. I&amp;#039;ve never used this pill before until this incident so ladies I&amp;#039;m telling you the pill works just give it time and don&amp;#039;t stress."</t>
  </si>
  <si>
    <t>"I&amp;#039;ve only had 2 infusions of Tysabri so far.  My Dr. is planning on keeping me on the drug for 12 months.  So far, the side effects are min.  a migraine headache and extremly tired.  BUT those I can certainely live with.  Within 1 day after infusion they are gone.  This drug so far is much better.  I seem to be feeling better both mentally and physically.  I wish this drug was the first drug that I would have been given 13 yrs ago -- maybe then I would not have been classified disabled and still be able to work."</t>
  </si>
  <si>
    <t>"I&amp;#039;ve been on Zoloft for 3 months now. I started out with 50mg and raised the dosage gradually until I got to 150 mg now. My whole life I had this constant feeling of sadness, I was always a basket case of flooding emotions but I guess what made it all worse was when I found out my boyfriend was constantly cheating. Zoloft has improved my life tremendously. I now feel more emotionally stable than ever."</t>
  </si>
  <si>
    <t>"After three treatments of OTC failures I used Sklice. I got a special brush from beauty supply store used for coloring hair, $1.29 and separated hair like a beautician does to apply product to small areas from scalp to ends.  Started at the base of neck and moved upwards to top and front of head. Took me over 2 hours to apply. Then put a shower cap on for 45 minutes. Used nit comb to comb out the same way I applied. I found adults &amp;amp; tons of nits. Kept cleaning nit comb with baby wipes in ziplock bag for safe disposal. _x000D_
Total success. After days I keep searching her hair and finding nothing. _x000D_
My cost was initially $351.52 minus online coupon and my insurance resulted in a final out of pocket expense of $10.00. _x000D_
_x000D_
Great product."</t>
  </si>
  <si>
    <t>"I really like this pill.  I have been on several types of birth control and this is the only one that has helped clear up my skin.  I did have some spotting during the first pack of pills, but that has always been pretty typical with me.  Other than that I have done well.  My moods are good, body feels good, very short period, and now great skin.  This is the best birth control pill I have taken and I can definitely tell it has helped with the PCOS and side effects.  Also, my sex drive may have even increased which is a plus with the fiance."</t>
  </si>
  <si>
    <t>"This was the first birth control I ever took. At first it caused   some spotting before I got my period, lots of random cramps, and I got my period around 3 days late and usually I&amp;#039;d get my period for 5 days, now I was getting it for 7-8 days. I spotted the next two months as well, and my period stayed at the 7-8 day length.  _x000D_
After 3 months, my periods went back to  normal. _x000D_
My boobs grew a whole cup size. I went from a 36 c to a 38 D. I went from weighing 158 pounds to 182 pounds in the span of 7 months. My pant size went from a size 4-5 to  10. I got tired of being overweight, and I left these pills. It just wasn&amp;#039;t cutting it for me. _x000D_
I am 5&amp;#039;5 and 20 years old_x000D_
THEY WORK, BUT NOT WORTH THE SIDE EFFECTS, (at least for me..)"</t>
  </si>
  <si>
    <t>"I&amp;#039;ve been taking this stuff for two hours and NOTHING.  I can&amp;#039;t drink this much liquid in a 2 to 4 hour period.  It takes me hours to drink a 16 oz bottle of water.  At least right now, it isn&amp;#039;t making me sick.  That remains to be seen.  And I&amp;#039;ve only taken half of what I&amp;#039;m supposed to.  The flavor is disgusting.  If you must use this, I suggest keeping a bottle of water near.  As soon as you finish a glass, rinse your mouth out immediately, so the taste doesn&amp;#039;t linger.  If this doesn&amp;#039;t work, then I don&amp;#039;t know what the gastroenterologist will do tomorrow.  Probably send me home, telling me I didn&amp;#039;t follow their instructions."</t>
  </si>
  <si>
    <t>"I have been on lexipro going on my third week and have noticed a huge difference. I&amp;#039;m not anxious at all and a lot more e laid back. It has certainly helped to to calm down. Only draw back for me is makes me tired sometimes. I can d al with that ....awesome drug so far"</t>
  </si>
  <si>
    <t>"Pain problems started around 2005. Waking up one night with excruciating pain, crawling on the floor to get around in morning. It got better through out the day, but it reset over night. I dealt with this my last year in high school and a few years through college till I could finally afford some insurance and see a doctor. Turns out I had a really huge herniated disc in my L-6/L-7. Scared to get a surgery, since so &amp;quot;young&amp;quot; they&amp;#039;d only prescribed low dose pain killers. Desperate I got surgery. Life was great since, however, I&amp;#039;d suffered some nerve damage. Now take the 7,5 Vicoprofen for chronic headaches due to nerve damage, and it&amp;#039;s amazingly quick to work and slow for tolerance, though it&amp;#039;s inevitable. I now take 2 every 4-6 hour."</t>
  </si>
  <si>
    <t>"I have been on Zoloft for 14 years now. It changed my life. It has stopped my panic attacks. "</t>
  </si>
  <si>
    <t>"It helped with the Pain, but caused severe dryness, itching, and cracking of my skin. Especially on the Hands."</t>
  </si>
  <si>
    <t>"I have been on this medication for 3 years now - I think I need to up the dose because it is not working that well however it saved my butt a few years ago when something traumatic happened. My dr told me take it and give it 6 weeks and then all the panic and anxiety stopped- it&amp;#039;s everything from hypochondriac to 24 hour a day worry about job, health, kids and everything else- I do think it is a lifesaver - I went from 5mg 3x a day to 2 5mg 2x a day - maybe I should go back."</t>
  </si>
  <si>
    <t>"I had never had anxiety or panic attacks up until a year ago.. it came out of nowhere and I didn&amp;#039;t know what was causing it. I think it was just overall life stressors in general...I was prescribed vistaril after having panic attacks and anxiety. I had never taken anything for anxiety before this so I wasn&amp;#039;t sure what to expect. It helped slightly but didn&amp;#039;t really take the anxiety away. Made me really sleepy and calmed me down in a sense but I could still feel like I had the anxiousness in the back of my mind. My doctor prescribed me Zoloft instead 50mg and it&amp;#039;s worked amazing for me.. I actually feel more like my normal self and rarely get anxiety anymore."</t>
  </si>
  <si>
    <t>"Mirapex (Pramipexole) is truly a wonder, it takes away 99% of my symptoms if taken early evening.  I&amp;#039;ve used it for 10 years or more now and it hasn&amp;#039;t failed me until lately, as my dose is now at 1mg at night and 0.5mg in the morning.  My symptoms do come up early enough to get me out of bed in the morning once in a rare while."</t>
  </si>
  <si>
    <t>"Took depakote for almost ten years (300 x 3)...now I will admit I had three minor episodes in that time. Super, yes, I know but I started at 140 lbs in six months I bottomed out at 206lbs. I slept 12 hours a night, plus a nap of 2 hours in the evening. Someone finally caught the Depakote/Paxil fiasco, and lithium and wellbutrin became my friends...more importantly, I feel like I &amp;quot;woke up&amp;quot;. I lived the life, but it seemed so surreal looking back on it...IT completely controlled me. It&amp;#039;s not the Wellbutrin and the Paxil, it&amp;#039;s the lack of Depakote (and for a large part, Paxil) that made me almost another person. I&amp;#039;m sure Depakote works for thousands of people...it just took me out of the equation TOO much."</t>
  </si>
  <si>
    <t>"I have been on narcotics and different types of muscle relaxers for over two years now for chronic back pain. I just started taking Soma as a last resort and wow am I glad I decided to give it a shot. To date I have more relief from the Soma then from the previous narcotics that I was taking. Its amazing and I am thankful."</t>
  </si>
  <si>
    <t>"Ok so I had a yeast infection and I took Monistat-1. Right after I took it I got extreme burns and itching. Here is my advice for people who have already taken it: stay calm because being irritated does make things worse, try and take your mind off of it. Do not itch or touch put ice on it and try to relax. If you haven&amp;#039;t used it already my advice is don&amp;#039;t. It&amp;#039;s been 4 hours and now I&amp;#039;m feeling a lot better than I have been for the past couple of days but what I went through was definitely rough."</t>
  </si>
  <si>
    <t>"I used this on a tinea problem on my eleven year old. Initially it was extremely itchy, and I thought he was just being wimpy (shame on me as a parent), as he later developed a strong case of hives on the legs, which was exacerbated by swimming at a swimming pool. A strong red rash and hives resulted, before settling. He took an antihistamine tablet, with no further problems since."</t>
  </si>
  <si>
    <t>"I have been on Tegretol for about 7 years which has been good with manageable attacks I between, it took 2 years before I was diagnosed in which time I had the fillings on the right side of my face replaced 3 times looking for the cause!_x000D__x000D_
I have now been in an attack for the last 3 an half weeks and at last have some relief , am now having double my dose 800mgs  but still have a slight electric shock feeling and my top and bottom jaw ache slightly, I am getting a referral at a London hospital to check my teeth , just to make sure they are ok, but it is just like when I was first diagnosed. Wind or air con are worst for me. This is an awful illness, and do hope you to will get the help that you need,"</t>
  </si>
  <si>
    <t>"I have suffered almost all my life (childhood to 52 years old) with anxiety, mood swings, rage, muscle aches, irritable bowel, teeth clenching, heart palpitations, etc, etc, etc.  I have been called a hypochondriac.  This is the first time I have taken this medicine and it has helped minimize or completely elevate my symptoms.   I just wish I was given this earlier in my life. It would have saved me from a whole lot of suffering."</t>
  </si>
  <si>
    <t>"First, I have to say this birth control is very effective for what it is intended. My period is very regular; I always know the day it will come. After deciding with my then-boyfriend to have unprotected sex, it also never failed me. _x000D_
However, those are the only two good things I experienced. I was nauseous, anxious, and at times very depressed while on Falmina. Nausea was the worst symptom for me and heightened after drinking or not eating enough. At times, I&amp;#039;d be vomiting for hours straight. I can&amp;#039;t be happier to be off this drug after what I&amp;#039;ve experienced."</t>
  </si>
  <si>
    <t>"After having a baby I needed to go on a birth control that was safe to take while breast-feeding. I also, needed something that was estrogen free due to my history with cyst in my breast and could be less likely to cause cyst and cancer. So, my OB recommended this and said its the only safe BC pill to take while breast-feeding. As soon as I started taking it I started bleeding,  around 10 days. So far, after a few months the only down fall seemed to be 2 possible periods per month and sometimes it the bleeding could be lengthy, however, I dealt with it and stayed on the pill. Next thing ) I started breaking out in what looked like hives on my neck, chin and face. It was really bad for a month!! I went to Dermo and told to stop taking immediately!!"</t>
  </si>
  <si>
    <t>"I love my Nexplanon implant. It&amp;#039;s so easy to have it implanted then that&amp;#039;s it. Forget about it. So easy. The first 3 days the spot where it was implanted it stung a little. It&amp;#039;s cleared up my face. No weight gain. I love it. Highly recommend it."</t>
  </si>
  <si>
    <t>"This is the 2nd time taking this medication. 1st time was for bacterial vvagnitis, I got really sick. Thrush in mouth, metal taste, headache, backache. I had to quit after 5 days. I was recently diagnosed with diverticulitis and prescribed it again. I almost cried and begged the doctor for a different pill. Which I was told this is the only medication. However this time I found a way to not make me sick. I coat the pill with honey and take it. This time I have had no sides effects other than the beginning stages of oral thrush which the doctor prescribed liquid nystatin for just in case. I also take a probiotic. "</t>
  </si>
  <si>
    <t>"I suffer from anxiety, depression and panic attacks. 9/10 because its working for me but it&amp;#039;s only the second anti-depressant I&amp;#039;ve used. I was prescribed Cymbalta but had terribble nausea, body tremors, hot flashes and panic attacks.  With Pristiq I had nausea for three days but it was bearable and I was really restless. I had so much energy I walked around the block 3 times a day or more in the first week. It did stir up my depression and I had suicidal thoughts which is quite controversial because I never want to die and know in myself I would never do that to my girlfriend and my family I had insomnia the on the second night after starting my Pristiq but have had no insomnia ever since. All my side effects were gone after a week and then I was given a prescription for it. Life changing stuff."</t>
  </si>
  <si>
    <t>"After 3 days infection is not getting better."</t>
  </si>
  <si>
    <t>GaviLyte-G</t>
  </si>
  <si>
    <t>"Just finished my seventh 8 ounce glass and threw up a lot. My gag reflex is so bad now, I can&amp;#039;t drink the eighth glass. I need to finish the other half of the solution 6 hours prior to my colonoscopy. I&amp;#039;m crying. This stuff is horrible and disgusting. I gagged on the fourth, fifth, and sixth glasses too. I&amp;#039;m dreading the second half of the container. Nothing helps. I&amp;#039;ve had a colonoscopy before, and the prep wasn&amp;#039;t this horrible. Do not let your doctor prescribe this."</t>
  </si>
  <si>
    <t>"I am  unable to take this medication because Merck will not let me use the coupon because I am on medicaid. What difference does it make what insurance I have if they are not covering it and I have to pay cash anyway? I find this discriminatory. The coupon should be available for anyone paying for the medication."</t>
  </si>
  <si>
    <t>"A month and 53 days ago I had a case of the Shingles.  Two weeks after the Shingle rash started to go away I experienced sharp stabbing nerve pains at the main Shingle sight.  I was put on Gralise (gabapentin) by my Neurologist moving from 600 to now 2400 mg at night.  I have found very little relief so far other than the stabbing pains are not so severe.  I was told it could take 60 days or more to work.  I have had no side affects from using this drug at this level."</t>
  </si>
  <si>
    <t>"I just got my 2nd Nexplanon insertion and I could not be happier. After the first 3 years, I had absolutely NO side effects and NO period. I switched to the Nexplanon after becoming pregnant with my daughter on the NuvaRing, and I am not planning on changing."</t>
  </si>
  <si>
    <t>"After losing a substantial amount of weight and blood, in the hospital for a week two transfusioins.  diagnosed as Pan Colitis / Ulcerative Colitis.  60 mg Prednizone and the bleeding stopped at day 5. I returned home and was pressured by my GI to accept Remicade. I was skeptical but sold myself on the fact of the huge numbers of folks it helps. After two succesfull infusions I was set up for my third of which I expereinced an allergic reaction in this order, itchy palms , itchy feet , itchy everywhere, needed bowel movement , almost fainting , fever, chills and tightening of throat. Once home extreme right leg pain, hand joint pain, loss of hair. (Serum sickness) now on Balsalazide , cautious diet  and cannabis nightly &amp;amp; 6 months no issues"</t>
  </si>
  <si>
    <t>"I had a UTI and was prescribed Cipro (250 mg 2x for 10 days). The pain and frequency went down on day two and after day three, I felt normal. The only side-effect I had was itching."</t>
  </si>
  <si>
    <t>"Horrible!  ! ! The stomach pain is like going into labor.  But it WORKED ."</t>
  </si>
  <si>
    <t>"Just found this site. Was prescribed Gabapentin 3 yrs. ago for neck pain. Made me too groggy &amp;amp; sleepy so didn&amp;#039;t take the 1200 mgs daily as prescribed. I stopped using it. It was also to help neuropathy. Drs. never mentioned it would ease anxiety or withdrawals from alcohol. As a binge drinker 25 yrs. I&amp;#039;m willing to try it again to stop alcohol cravings. BUT have read withdrawals from gabbys are severe, as bad as withdrawals from 1) alcohol &amp;amp;  2) opiates. Anyone off gabbys &amp;amp; if so how bad was it? Am not going to start them until I hear pros and cons of stopping them. Only took sporadically. None in 2016. Am 57 yr. old female have a prescription. Thanks."</t>
  </si>
  <si>
    <t>"I bought the med yesterday and applied it at bedtime. The burning and itching is bad, I mean it felt like posion ivy in your vagina. I took it around 9:30-10 pm and by 11 it was really uncomfortable but if you can stick it out its not so bad. I passed out and woke back up around 3 am and I had no more pain. This is the first dose my vag does feel better. No itching but still very sore. So I think I&amp;#039;m going to finish the cream."</t>
  </si>
  <si>
    <t>"I got mine February 2015, procedure was easy even though they had to put it in twice because the 1st time it was sticking out my arm, haven&amp;#039;t got pregnant. But my periods are crazy out of control I stay on more than I&amp;#039;m off which is very annoying. Then I will stop bleeding for a day or two and than start again and it will last for a good 3 weeks just this last month I was on for 18 days came off on a Monday I was back on, on Sunday remind you I was on my  period for 18 days its so stressful but I trying to wait my year just to see if anything changes like the Dr said. But I&amp;#039;m ready to take it OUT!!!"</t>
  </si>
  <si>
    <t>"so far I have had some stomach cramping but at least the doctor in the hospital told me what to expect I&amp;#039;m getting better"</t>
  </si>
  <si>
    <t>"So I had it inserted on the 6th day of my period. I think that&amp;#039;s why I had issues with it. You&amp;#039;re supposed to get it inserted earlier. Anyway, insertion didn&amp;#039;t hurt but my arm was pretty sore after. My first period came on time and was the normal 7 days. I was used to 5 days because I was on the pill prior but still 7 wasn&amp;#039;t terrible. The next month I didn&amp;#039;t have a period I was super excited. I thought that meant I wouldn&amp;#039;t have it from then on out. I was wrong. I got it monthly until about 5 months ago. It went from 7 days to 9 days. It got super heavy and unpredictable. I&amp;#039;d have it for 9 days then get it again a week later. Then it started lasting 10-15 days. I was moody and crying. I had it taken out."</t>
  </si>
  <si>
    <t>"I have had RLS since I was a child,they didnt know what it was then and called it &amp;quot;growing pains&amp;quot;.I would cry when it rained or was cold, my legs would hurt so bad. Then 15 years ago, as an adult I was given ultram for a neck injury[three ruptured discs] and my RLS just vanished.I couldnt believe it!At first I kept waiting for it to come back, but it didnt. Now I take tramadol 100 mg three times a day,for nerve pain and RLS and it completely controls the symptoms without obnoxious side effects[like nausea vomiting insomnia and sinusitis from requip, loss of cooridination and falling from gabapentin,headaches, blurred vision, nausea and flank pain from lyrica-ugh those drugs were awful!] I sleep well now and feel rested."</t>
  </si>
  <si>
    <t>"This is a miracle medicine. Towards the end of my pregnancy my acid reflux was truly just unbearable. This is the only thing that has helped me. I can sleep and eat again, and not randomly choke on acid through the day."</t>
  </si>
  <si>
    <t>"I have really terrible environmental allergies. My allergist has dubbed me his &amp;quot;most allergic&amp;quot; patient. I take Zyrtec and Singulair in the morning but I&amp;#039;m still itching and sneezing by night time. Atarax relieves my allergies at night like magic. It also helps when I have a bad reaction to my allergy shots or when something I&amp;#039;m extremely allergic to is in season. I also like that it relaxes me and makes me sleep. Definitely a bonus. I can also take them as needed or multiple times per day unlike other allergy medicines."</t>
  </si>
  <si>
    <t>"Depression has got worse causing me to miss work. Have been on 20 different antidepressants over 7 years. Pristiq didn&amp;#039;t help at all for me, headaches, foggy and nausea. Also shaky at times."</t>
  </si>
  <si>
    <t>"Took prep kit as recommended. While mixture is not the best tastin, it is at least drinkable. Followed the prep with 32oz of water within 15 mins of finishing drinking the prep solution. Bowel movement began within 15-20 mins of completing both preps and lasted for about 1.5-2hrs."</t>
  </si>
  <si>
    <t>"I suffer from chronic pain from degenerative disc disease, fibromyalgia, arthritis and depression. Doctor put me on this for my fibromyalgia. I found it has done wonders for my depression (got off Prozac), PMDD and fibromyalgia pain. I&amp;#039;m only 42 yrs old and suffer everyday of my life. This has given me some of my life back. As an added benefit I lost some weight."</t>
  </si>
  <si>
    <t>"My anxiety and then depression began about 4 months ago.  I didn&amp;#039;t want to get out of bed, and had compulsive negative thoughts, no energy or motivation, and couldn&amp;#039;t sleep, lost 20 pounds.  I was prescribed Lexapro generic.  This med did almost nothing for 3 months.  Within a week of adding Abilify generic, most symptoms changed.  I feel much better, have appetite, better energy, appetite, optimism, more like me, and motivated to get out of bed when I wake up...which is great."</t>
  </si>
  <si>
    <t>"I needed this to travel.  In the past ambien and sonata did not work for me. Now I can look forward to my trips. Will take the bitter taste anytime, for a good nights sleep."</t>
  </si>
  <si>
    <t>"Tried switching from Mirapex to Neupro patch - made it only a couple of days - then had to rip the patch off._x000D_
_x000D_
This drug totally de-stabalized me - it appeared to be even interfering with my carbo/levo - haven&amp;#039;t shook that bad in a long long time._x000D_
_x000D_
Other bad side effects:_x000D_
1.  Extreme tiredness.. slept a Saturday away (14 hours) then went to bed slept all night and could hardly get going on Sunday._x000D_
2.   My arms and legs felt wooden.. stumbled on the stairs a couple of times._x000D_
3.  Bad Restless leg syndrome_x000D_
_x000D_
Looking at the note I wrote to the doc.. it took me several weeks to recover and get back to where I was before taking this drug."</t>
  </si>
  <si>
    <t>"I&amp;#039;m actually on Laila 35 which is the generic version and it has taken some time for my skin to get where it is but I had horrible cystic acne on my jawline and then just general acne on my face, chest and back. The pill has absolutely cleared my skin to the point where I can go out and not feel like I need makeup. Maybe once I have my scars treated, I might not even need makeup for school. I get heaps of compliments on how much better my skin is and looks, let alone how GOOD I feel. Unless you have acne you wouldn&amp;#039;t understand that its not just something on you face that goes away when you use a cleanser, it&amp;#039;s a mental thing. Take this and don&amp;#039;t expect instant results."</t>
  </si>
  <si>
    <t>"I was having terrible anxiety out of the blue at age 59 they anxiety lasted all day and into the evening for one month. I was on Prozac and the doctor put me on Lexapro instead and my anxiety was gone by the third day of taking it! It has worked wonderfully for me I feel normal again and not so fearful!"</t>
  </si>
  <si>
    <t>"Although this drug was very effective in curbing my 11 month old sons vomiting and diarrhea, it caused him to have very hard stools."</t>
  </si>
  <si>
    <t>"I am taking Metoprolol 50mg 3 times per day since the beginning of January and my heart rate is still very high137 bpm on average for a seventy one year old male previously active and in good health.  When I climb stairs I am short of breath feel weaker than normal. Previous taking Digoxin 62.5mg x3/day. This controlled/capped my HR at 115bpm without side effects. So my HR has increased by comparison since starting Metoprolol. I would welcome all your comment."</t>
  </si>
  <si>
    <t>"I&amp;#039;ve been on Aviane for 4 months now and at first there didn&amp;#039;t seem to be much of any side effects but after the second month or so I started breaking out like crazy. I used to only break out around my period but Aviane made me break out all month. I gained 10 lbs and was not happy about it. Overall not such a bad birth control because periods are very regular 3-5 days but I&amp;#039;m definitely trying something else."</t>
  </si>
  <si>
    <t>"I was diagnosed with narcolepsy around 7th grade, and pretty much sleep through middle school. I took Ritalin about up to 10th grade which moderately helped me stay awake, but I still would always crash multiple times a day due to the fact that it doesn&amp;#039;t completely eliminate excessive sleepiness and trying to perfect your taking-schedule really is crucial with any narcolepsy prescribed medication. When my neurologist started me on Provigil, I was pretty shocked by the lack of side-effects it had, and it was a somewhat natural awake feeling as others have mentioned. I went from taking 2 (200 mg) pills a day to taking 2-3 (200 mg) pills a day depending on my schedule, exercise, or exam studying. "</t>
  </si>
  <si>
    <t>"I take 120 mg at night but it takes approx 6 hours to start working &amp;amp; is completely worn off approximately 16-18 hours after dose."</t>
  </si>
  <si>
    <t>"Decided to take Dulcolax Pink, as it said it was gentle on sensitive stomachs (which I definitely have). I took 2, and then did the worst thing I could possibly do.... went online and read reviews. Needless to say I was completely freaked out by what I read and I prepared myself for an awful night. I have to say now, it was really not that bad. Exactly 6 hours after taking it, I had some cramping, very mild nausea, and diarrhea (but what do you really expect from a laxative?). I drank about 1.5 liters of water while taking this, so maybe that was part of it not being so bad. It&amp;#039;s been about 16 hours now since I&amp;#039;ve taken it and I&amp;#039;ve eaten and feel completely normal. I don&amp;#039;t like to rely on laxatives, but would take this one again if need be!"</t>
  </si>
  <si>
    <t>Cartia XT</t>
  </si>
  <si>
    <t>"Taking the slow release, 120 mg version.  I take it at night about 30 minutes before bedtime.  Averts any dizziness since I am going to bed to sleep.  BP has been good 125/80 generally. resting pulse of about 60.  Thankfully I am optimal weight and I exercise 4 to 5 times weekly, mostly a 2 mile walk each time and about 50 situps.   Drinking lots of water to stay hydrated. mild constipation so I eat a cup of yogurt at least every other day."</t>
  </si>
  <si>
    <t>"Do not take this drug. It can cause breast cancer. 43 years old and diagnosed with stage 4 breast cancer. This drug jolessa is lethal. Any drug that prevents you from having a normal cycle is dangerous to your body. It is not safe to go 90 days without a menstruel cycle. When this happens your body can over express the hormone estrogen in your body and can give you cancer. I fear that this message will not make it to review because theese drug companies don&amp;#039;t want you to know about this. Shame on them if they don&amp;#039;t post this. Do your research and homework and be safe. I was a Jolessa user and now I am a stage 4 breast cancer patient!!!!!!!!!!&amp;#039;"</t>
  </si>
  <si>
    <t>"It worked the first few nights. After that it ceased to be helpful at all."</t>
  </si>
  <si>
    <t>"I&amp;#039;m 23 and I&amp;#039;ve been taking Lutera for 2.5 years now. At first it was great, I didn&amp;#039;t have any side effects except for mood swings now and then. But after 2 years I&amp;#039;ve lost my sex drive almost completely and have a lot of trouble with natural lubrication. I also have really dry eyes. At least I haven&amp;#039;t gotten pregnant, I have an alarm to let me know to take it so I have never missed a pill and have taken it within the same 10 minute time frame every day. Today I ordered the Skyla after talking it through with my doctor and I can&amp;#039;t wait to not have to remember to take a pill anymore."</t>
  </si>
  <si>
    <t>"I was in an accident. Doctors words...I had to learn how too do everything again walk, talk, stand, brush teeth etc. Oxycodone and Oxycontin neather worked much. I was switched to Opana ER. What a difference this made. Pain was reduced by 50% more than the Oxycontin and almost no mental decrease. This was my biggest issue and now solved with Opana ER. Thank you Opana ER."</t>
  </si>
  <si>
    <t>"I was on ortho tri cyclen for about 4 months before switching to its generic version (tri sprintec) so in total I&amp;#039;ve been on the pill for 8 months. There are a couple of side effects I&amp;#039;ve had... Weight gain  ... Vaginal dryness .... My sex drive is at an all time low and my hormones used to drive me crazy... I have problems with depression and anxiety but I do believe it stabilized that and helped just a bit. Its cleared up my cystic acne somewhat... Thats all I can think of for the side effects. I take the bad with the good, and the whole point of taking it was for acne and avoiding pregnancy and its doing a great job at the avoiding pregnancy thing! I would probably recommend."</t>
  </si>
  <si>
    <t>"I started this Medication on October 6th 2015.  So far I have gained 2 pounds. The first week I took the one pill and everyday I was sleepy around 3pm at work. I am now taking 1am and 1pm, I have diarrhea but that&amp;#039;s about it. My eating habits has always been irregular I do notice I don&amp;#039;t snack in between meals. I just received my scale, I am still excited so I will check in to give an update."</t>
  </si>
  <si>
    <t>"My face breaks out in itchy blotchy spots and I never sleep"</t>
  </si>
  <si>
    <t>"Had a headache from drinking the night before.  Took 6mg Dilaudid, the pain was gone almost instantly."</t>
  </si>
  <si>
    <t>"This gum does as it says, helps stop the cravings. I just traded one addiction for another, and am highly addicted to the gum. I would seek help from other places, as this is even more expensive than smoking! _x000D_
_x000D_
I notice that when I chew a lot of it, my heart races and get light headed upon standing. This medication can&amp;#039;t be good long term, so please be careful."</t>
  </si>
  <si>
    <t>"I started taking gabapentin for my trigeminal neuralgia nearly 3 years ago but it gave me alarming mood swings, I nearly hit my wife! This sent me back to the doctor and I was put on pregabalin which was slightly better on the moods swings but became less effective over time. Now on Tegretol slow release (400mg morning and 600mg evening) it allows me to work but in some pain. I tried 600mg twice a day but I slept all day every day for a month. Breakthrough pain can be helped by taking tramadol and Co-codamol although only slightly. Overall good but it will leave you sleepy and forgetful - don&amp;#039;t forget it&amp;#039;s job is to slow the neurons in you&amp;#039;re brain (I believe it was originally developed for epilepsy). Don&amp;#039;t expect to be completely pain free and good luck."</t>
  </si>
  <si>
    <t>"Definitely improving my life. I&amp;#039;m less stressed at work and life with the kids is easier.  Some social settings (crowds) still bothersome, but I&amp;#039;m getting there. One of the pages I read warned about caffeine intake, they weren&amp;#039;t kidding. I cut out caffeine and it lessened my mood swings.  Please read about interactions with other medicines when you start something new, it makes a difference!"</t>
  </si>
  <si>
    <t>"I started taking phentermine 03/29 at 241.6lbs. I was 265lbs in 2010 and lost weight naturally and went to the gym and got down to 211lbs and got lazy and the weight has crept back up. I didn&amp;#039;t think the Rx would work but today 03/30 I was 237.6 after just 1 day. I worked out for 2hrs on my 1st day and had to leave because I was so nauseous. I got a headache and nausea on day 1 and could barely eat. Today was day 2 and my head has been hurting and I&amp;#039;ve been nauseous for over 10hrs and couldn&amp;#039;t go to workout. I am taking 37.5mg I&amp;#039;m the mornings. I read the headache may be hunger or dehydration so I forced down an Apple and naked chicken breast but it was hard to get down and symptoms didn&amp;#039;t go away. I&amp;#039;m gonna try to stick with it."</t>
  </si>
  <si>
    <t>"Relieved neck spasms and akathisia from antipsychotics"</t>
  </si>
  <si>
    <t>"Started my period when I was 11, went through cycles like a normal pre-teen, and then when I was 13 my period stopped.  After a few months I mentioned it to my pediatrician, who referred me to an OBGYN, and then a pediatric endocrinologist.  Because I was so young, I chose to forgo BC and do metformin, started out at 500mg/day. Lost 40 pounds and felt great, periods came back to every 35-40 days.  However, after a while, the medication stopped working and I was put up to 1000mg, then eventually 1500mg.  Once I was older I switched to BC because the metformin stopped working.  Liked that I lost a lot of weight in the beginning, but then it just stopped.  I&amp;#039;m on it again now after 3 years to lower my free testosterone, and it&amp;#039;s ok."</t>
  </si>
  <si>
    <t>"please girls do not get this bc. I have bled for 9 months gained 50 lbs and my boobs have blowed up like ballons. just had removed and am hoping to get my life back."</t>
  </si>
  <si>
    <t>"I am a register nurse working 12 hour shifts.  tugging pulling.  I fell back in 1998 and damaged both of my knee&amp;#039;s severely.  I have taken many different medications to control my chronic pain.  I have been taking nucynta 75mg every 6 hours since summer 2015.  Not all of my pain is gone, but I can tolerate more activity.  My life has improved greatly.   It is great that I do not have to burn up my liver with Tylenol.  Like all medications; it is not for everybody.  It works with my body chemistry.   My pain levels are low enough where I can sleep."</t>
  </si>
  <si>
    <t>"Helped with the pain from an animal bite"</t>
  </si>
  <si>
    <t>"Day 7 today not sure if its working or not, really am putting my hope into this medicine to help save me."</t>
  </si>
  <si>
    <t>"I was suffering from regular severe urinary tract infections, taking multiple courses of antibiotics each time, only to feel relief for a few weeks before getting another infection, despite drinking 2  liters of water per day, taking cranberry supplements, and washing and urinating before and after sex. Since taking Hiprex, I have not had an infection in several months. The only negative is that the tablets taste awful."</t>
  </si>
  <si>
    <t>"I started Contrave in October of 2015.   I followed a 1200-1500 calorie diet and walked for activity. I lost 60 pounds by July of 2016. I was taken off the medicine slowly and have since maintained the weight loss. I did suffer through some illness in the beginning, but I used bonine for the nausea. After two to three weeks I felt fine.  Contrave was a success for me!!!!"</t>
  </si>
  <si>
    <t>"Love this pill! I tried Ortho Cylclen, Ortho Tri-Cyclen, Loestrin 24.  They all made me emotional, have angry outbursts, and hazy feeling. I didn&amp;#039;t want to go back on the pill because of that but I wanted to give it one last shot. It hasn&amp;#039;t affected my mood or weight at all. Everyone&amp;#039;s body is different. If you have issues with a pill look up the hormone combination. I noticed that the 3 failures had one in common and tried to find a new pill that didn&amp;#039;t contain that hormone. Orsythia was one and I really am happy I gave it a shot. What works for one person might not work for you. Keep an open mind and keep trying until you find what works for you."</t>
  </si>
  <si>
    <t>"Insertion was not bad.  I recommend getting Mirena inserted while bleeding, as the cervix is open._x000D__x000D_
First 6 months spotting off and on.  Then following months just light period around my cycle time.  No weight gain.  Not to much hair thinning.  Overall, I think Mirena is a great choice for long and effective birth control."</t>
  </si>
  <si>
    <t>"just started"</t>
  </si>
  <si>
    <t>"This product changed my life! I used to hide the sweat from my underarms in black now I refuse to buy anything black. I love my new look and my new confidence."</t>
  </si>
  <si>
    <t>"I took 2 Dulcolax for mild constipation and 5 hours later was hit with severe abdominal pain and sweating for about 45 minutes. It was the first time that I had used this. I was about to leave for the emergency room and it subsided.  My daughter read some reviews on Dulcolax and found that several people were affected in this way. I would definitely stay away from this product. It did relieve the constipation this morning."</t>
  </si>
  <si>
    <t>"I suffer from severe pelvic and abdominal adhesions and severe pelvic pain as a result. It was from a combination of several surgeries, GI issues, endometriosis, bleeding ovarian cysts etc. I am going to be 30 this year and the condition has robbed me of most of my twenties. For years I have tried Percocet, Dilaudid, Lortab, oxycodone, dihydrocodeine, injections in my nerves, Lyrica, topimarate. They only work for a short time and then I have to pretty much live my life around my pain medicine schedule. Then after my last 2 surgeries, the pain got better and was slightly okay with Lortab but not good enough. I started MS Contin 15mg twice a day last week and I have been virtually pain free. I even forget to take the second dose sometimes."</t>
  </si>
  <si>
    <t>"I love the NuvaRing! It&amp;#039;s easy, I don&amp;#039;t have to remember to take a pill, my periods are light. The only side effect I&amp;#039;ve had while being on it, was I was bleeding while having sex. After speaking to my doctor about it, she told me this is VERY common and I can keep my ring out for up to 2 hours to have sex. So that&amp;#039;s the only negative. Having to take out my birth control every time I&amp;#039;m about to have sex. Other than that, I strongly recommend NuvaRing."</t>
  </si>
  <si>
    <t>"My son was on Daytrana, it worked so well- he would still be on it if we could have gotten the dosage right. The 10 mg wasn&amp;#039;t strong enough, the 15 mg affected his diet too much and he lost weight. The only other problems we had out of it was the patch itself- sometimes the plastic back didn&amp;#039;t want to peel off and/or the patch wouldn&amp;#039;t stick right."</t>
  </si>
  <si>
    <t>"I started abilify in January of this year, 10 mg. I&amp;#039;m now taking 15 mg. This medication has given me back my life._x000D_
_x000D_
No voices, no visual hallucinations. I still struggle with mild paranoia though. I can get through the day, and that&amp;#039;s saying something!"</t>
  </si>
  <si>
    <t>"Drug works but the patch is horrible.  It is plastic and wrinkles up.  The edges don&amp;#039;t adhere well so the patch is always sticking to my clothes.  I hope they fix this issue.  If they do I will buy again but for now I&amp;#039;m going to save my money."</t>
  </si>
  <si>
    <t>"Diagnosed anxiety, depression and ADD. Have been on Ritalin but side effects were too severe, making depression and anxiety worse. _x000D_
On d-amp for 2 weeks now. It&amp;#039;s doing its job and I barely have any side effects."</t>
  </si>
  <si>
    <t>"I Discovered 1984 Naltrexone was available in the USA. I am Australian, Started Social Drinking at 19yrs. Became Totally Alcohol Dependent at 24yrs. In &amp;amp; Out of Trouble with the Law. Many Episodes of detox. AA did Not work for me. Finally a Hospital in 2000 allowed me Into their Limited Detox Unit. I read literature on Naltrexone for Drug Addicts &amp;amp; Alcoholics, Asked the Drs could We try this Naltrexone as Nothing has Ever Worked . Will Power NO. Detox on many Occasions NO. Relationships Broken due to my Alcoholism. Finally in 2000 Nov. First given 50mg in Detox. Out of Hospital I drank on the side &amp;amp; became So ill! Aug 2001. That was It! I&amp;#039;m 62yrs Now! Wish Naltrexone was Available when I was 24yrs Old. Sober Now since Aug 2001."</t>
  </si>
  <si>
    <t>"I am on a long term trial with a PCSK9 Inhibitor - over 7 months now. I have had some bowel issues but after discussion with my GP and my Cardiologist, we tried 1mg of Loperamide Hydrochloride. I take this as I feel the change in the bowel, and all is well before getting to diarrhoea and excessive wind. This has worked well. Check with your doctor and cardiologist."</t>
  </si>
  <si>
    <t>"Since I had the mirena I haven&amp;#039;t gotten my period at all. It&amp;#039;s been a year and I haven&amp;#039;t bled. I have gained a lot of weight specially on my legs and I do get a lot of cramps sometimes."</t>
  </si>
  <si>
    <t>"I&amp;#039;ve had it about 8 months and have my period pretty much all the time! If I don&amp;#039;t bleed I have sex then I start to bleed again. It&amp;#039;s already bad enough I don&amp;#039;t have a sex drive! I never had a heavy period or bad cramps but I do now. I do feel on edge ever since I got it. I thought at the beginning it was just my hormones from having a baby and breastfeeding but no sometimes I just snap! I&amp;#039;m getting this thing out ASAP! I&amp;#039;ve waited the 6 months they say for your body to adjust and it&amp;#039;s not working!"</t>
  </si>
  <si>
    <t>"Lost 12 pounds in 6 weeks. (261--&amp;gt;249)_x000D__x000D_
Minor changes to diet.  Exercising a little more._x000D__x000D_
I found it&amp;#039;s best to avoid sugar as much as possible because eating sugar starts a craving that can be too much for the Belviq._x000D__x000D_
But it works, in my opinion.  And I have had no side effects._x000D__x000D_
My goal is to lose at least another 60 pounds."</t>
  </si>
  <si>
    <t>"I&amp;#039;m giving this an 8 because I have only been taking for a few weeks. I am taking 25mg/day along with up to 100mg of Hydroxizine every 6 hours for anxiety. Doc told me it would take about 4-6 weeks for Sertraline to really kick in but, let me tell you, I have already noticed a HUGE difference! Much calmer, clear minded, able to focus, excited to be alive. I just got sober a few weeks ago, so these meds are a Godsend since my body is readjusting to normality. So far, 2 thumbs way up!_x000D__x000D_
_x000D__x000D_
Side effects I&amp;#039;ve noticed: HUGE appetite, random small headaches, and lower sex drive. All of these could be from too much caffeine, too little exercise, my body readjusting to sobriety..........or a multitude of other things. Can&amp;#039;t pinpoint them to the meds."</t>
  </si>
  <si>
    <t>"Diagnosed with ulcerative colitis a year ago. Took medicine for a month. Cleared up. Recently, another flare up. Am taking again and is slowly clearing up again."</t>
  </si>
  <si>
    <t>"I was pregnant, I had to stop taking Relpax (at 2 x a month) for migraines and I made notes and found I had horrible pain 20 out of 30 days in the month.  For 2 months I suffered and my ob referred me to my neuro who referred to my ob and no one would help me.  A new neuro put me on Periactin 4mg once a day.  I started it on -I think day 2  of what usually is a 3 day migraine and it stopped.  I had only a faint sensation of a headache.  "</t>
  </si>
  <si>
    <t>"This is the worst medication I have ever taken! It was poison to me! Severe lower back pain so bad had to walk with 2 canes! Thought it was sciatica , had extreme bladder pain, headaches , burning itching feet, severe , constipation , stomach pain so bad I ended up in emergency room! And ended up with upper respitory infection, My primary care took me off this garbage , all symptoms seem to be going away! Just a warning before you take this poison ask questions and read up on it!!!!!"</t>
  </si>
  <si>
    <t>"I love Trinessa I have had no negative side effects at all. It cleared up most of my acne scaring and I have been on it for 2 years now and had no pregnancy scares ever and I do it unprotected a lot. I would recommend this as a girls first pill to try."</t>
  </si>
  <si>
    <t>"I have been experiencing cystic acne for about 3 months now. My doctor had put on adaphlene cream and doxy antibiotic pills the first 2 months which basically purge out all sorts of acne. I was aware that it takes roughly 12 weeks to see results but I was just getting worse. My doctor ended up referring me to a Dermatologist who told me to continue with the adaphlene cream 0.1% at night. He took me off of the doxy antibiotic and prescribe me the minocycline 50mg 2 times a day and Aczone gel 7.5 once day as well as wash my face with Benozoyl Peroxide wash. The acne is almost gone after only being on the new medications 2 weeks. All I have left now is the horrible hyperpigmentation from the acne and it seems to be fading gradually too."</t>
  </si>
  <si>
    <t>"All I can say is Wellbutrin has substantially increased my quality of life. I was so scared about side effects that I waited years to try antidepressants. I was on Celexa and when that failed I was put on Zoloft which also did me no good. Wellbutrin not only brought me out of a deep depression it&amp;#039;s caused me to be active and my weight is now in the normal range. I&amp;#039;m also more organized and positive than I&amp;#039;ve ever been. My family members who were initially against me taking Wellbutrin has changed their opinion because they see me enjoy life again."</t>
  </si>
  <si>
    <t>"Fought these suckers for a year on and off with my kids. I tried vinegar and salt, coca cola, olive oil, dollar store brand, rid and an expensive moose..kept coming back so I got so aggrevated and took them to doc he prescribed sklice and DONE..BOOM..NOTTA BUG ANYWHERE..finally peace..thank you sklice..one and done"</t>
  </si>
  <si>
    <t>"Garbage. Note they no longer offer the 15 day free trial. I shelled out $160 for pills that make me dizzy (like drunk) and exhusted. I gained weight because I couldn&amp;#039;t find the energy to get off the couch. I gave them over 2 weeks to get into my system, suffering the whole time with no benefit. I wish hadn&amp;#039;t bothered."</t>
  </si>
  <si>
    <t>"I&amp;#039;m 24 yrs old. When I was only 4 I started experiencing crazy symptoms. Constant eye twitching, joint pain everywhere.. (Especially my hands) It wasn&amp;#039;t until I turned 22 that a Dr thought to test me for Lyme Disease! After almost 20 yrs of searching for a diagnosis &amp;amp; treatment! I immediately was started on Doxy (100mg 2xDaily for a month) &amp;amp; referred to I.D. DR. I didn&amp;#039;t even make it 3 days on the Doxy cuz the HERX! I wanted to die! Was then switched to a different antibiotic &amp;amp; again, only made it a few days on it because of how unbearable it was. A year later &amp;amp; I&amp;#039;m trying the Doxy again. Only 2 days in, feel like I&amp;#039;m dying. Whoever thinks Chronic Lyme isn&amp;#039;t real, let me infect you &amp;amp; not get treated for years. Then let&amp;#039;s see what you think!"</t>
  </si>
  <si>
    <t>"This is a Zombie drug , causes me to fall and hurt myself , makes me have zero emotions and I hate everyone and want everyone in the world to die ..... would be animal abuse to give it to a pet ......I&amp;#039;m not taking this anymore ."</t>
  </si>
  <si>
    <t>"My uncle(who is a doctor),suggested Epiduo, and take a medicine called Minocycline/Akamine. I take the mino twice everyday and the production of acne reduced in the first few weeks.At the same time, I clean my face every night with a gentle cleanser and put moisturiser. Afterwards,I put the Epiduo on the infected area. People have been saying that, it hurts/burns, but for me it was only the first night. I was itching badly, I couldn&amp;#039;t sleep. So I put a lot of moisturiser on my face. Afterwards, it didn&amp;#039;t hurt/burn ever.  I don&amp;#039;t put Epiduo on my face everyday but when an area of my face is only infected. I&amp;#039;ve been using it for 5 months and its heaven. No acne at all. Epiduo only helps clear the acne on your face not clear it, the medicine does"</t>
  </si>
  <si>
    <t>"This medication really helped me and it works fast. I do agree with one comment a consumer made, it can constipate you. I went from one extreme diarrhea to not being able to go at all. I guess you just have to figure out how much or how many doses are best for you. Still, I&amp;#039;m glad my doctor prescribed it for me."</t>
  </si>
  <si>
    <t>"This medicine has been a complete life changer for me. Having heavy periods 4 months non stop bleeding I am 40 years old. I was prescribed 10 milligrams for 10 days. If it wasn&amp;#039;t for this medicine my everyday life would be unbearable. Some drugs aren&amp;#039;t for everyone. This one is by far the best. Everyone says it can cause cancer it has bad side effects. Doesn&amp;#039;t everything in life cause cancer and have bad side effects this drug is so helpful prolonged uterine bleeding I would recommend this to anyone. This medicine save me from a complete hysterectomy so why everyone voices their opinions on it don&amp;#039;t take it go on and bleed and deal with it and quit complaining about it maybe if it wasn&amp;#039;t for the stress in your life your periods would be reg"</t>
  </si>
  <si>
    <t>"Zoloft is not a good medicine for &amp;quot;severe&amp;quot; depression. I have OCD and that is what this medicine is best used for. It does help with the anxiety and the headaches that go along with it. It keeps the obsessive thoughts to a minimum. My compulsive need to make everything perfect is also gone. It makes you more social too. It has not made me gain weight. It is a good drug if used for OCD."</t>
  </si>
  <si>
    <t>"I have been on Nexplanon for a yr. I have not had a period during that time. I occasionally get cramps but that&amp;#039;s it. overall it was a miracle for me.  I used to suffer from ovarian cysts and heavy periods. It also supported my road warrior lifestyle which was difficult with the pill."</t>
  </si>
  <si>
    <t>"I had been on another antibiotic for 3 weeks.  When I went in for a recheck, I still had pneumonia, so was put on Levaquin for 5 days. The first day I took it in the morning &amp;amp; it made me light headed, so I decided to take it @ night.  It would cause me to wake up throughout the night. I would also have a burning sensation in my chest &amp;amp; get hot.  I went back in for a checkup &amp;amp; the x-ray showed that some parts had improved, but some parts were worse. I was referred to a pulmonologist.  I feel like it was too strong for my body."</t>
  </si>
  <si>
    <t>"I had this medicine during a recent surgery, rather than propofol. When I awoke I woke up, somewhat naturally but for the first 45 minutes I was disoriented and got people&amp;#039;s names wrong."</t>
  </si>
  <si>
    <t>"This my 6th week with Trulicity. First week was terrible. Nausea, breathing problem, loss of appetite, stomach trouble, weakness. Felt like discontinue but thought of giving a trial. At present my blood sugar level is holding good, feeling better. Looks like my body is adjusting to this new medicine. If present condition holds and if my A1c drops to near 7 or so, I am inclined to use Trulicity. Am using .75/.5 dose."</t>
  </si>
  <si>
    <t>"Its been 3 months now off Xanax ( was taking up to 4 mg a day for 2 years after brother killed himself) and I&amp;#039;m just now starting to feel like myself again.  Coming off the xanax was the hardest thing I&amp;#039;ve ever done.  I had to force myself to work and keep my job. I had good days and bad days (more bad than good). My symptoms were crazy. No sleep, headaches, shakes, twitching, pain everywhere, memory problems. If I knew how hard it is to come off benzo&amp;#039;s, I never would have touched it. Short term use= ok. Stressful event=ok. If this helps one person, then yay. Please be careful! Don&amp;#039;t end up detoxing off of a benzo and going thru hell for weeks or months. Research this med. Not fun!"</t>
  </si>
  <si>
    <t>"Abnormal dreams and bothersome while taking sensipar.  I have difficulty sleeping . Bad dreams stop and return to normal if I skip the dose"</t>
  </si>
  <si>
    <t>"This is my first time taking such a high dosage of this medicine, which was usual for me but I had abad tooth ache. I have taken penicillin before but at a lower dosage, however this new med has a higher dosage and the side effects are bothersome. I do not truly feel it is worth continuing to take. I&amp;#039;m consulting the doctor that prescribed the med to me from our local hospital&amp;#039;s ER."</t>
  </si>
  <si>
    <t>"Tried all the benzodiazepines with no luck. Then they tried Buspar and it changed my life."</t>
  </si>
  <si>
    <t>"I was put on sertraline six years ago after my previous SSRI, Luvox, became ineffective.  I have found it effective at controlling my depression and anxiety, but there have been some major drawbacks.  Primarily, I find myself unable to achieve orgasm during intercourse.  Also, earlier this summer, I tried reducing my dosage from 150 mg to 100 mg - and I got a taste of SSRI withdrawal syndrome, which really, really, really sucks - a veritable hell on earth.  I am currently looking into changing to a better tolerated drug."</t>
  </si>
  <si>
    <t>"I started this pill on 4/13/15.  At that time I weighed 168, my height is 5&amp;#039;1&amp;quot;.  As of 5/21/15 I have lost 11 pounds.  This pill definitely helps to curb your appetite and give you an energy boost.  I think it&amp;#039;s super important to setup good eating habits and a solid exercise routine while you have the extra energy, especially since this isn&amp;#039;t a pill you&amp;#039;ll be able to take long term.  Use it to your advantage!!  Good luck all, sounds like everyone is doing really well.  Yay us!!!!"</t>
  </si>
  <si>
    <t>"this medication saved my life...I actually like the mylan better than the vivelle as far as the way I feel, the vivelle caused sinus problems and gassy bloat, the mylan product did not for me, however the mylan product doesn&amp;#039;t stick as well or last as long....OVERALL: I love estrogen replacement and it is a TRAGEDY that women are suffering and their docs are not offering HRT when it is now proven that HRT prolongs life and has a protective influence on heart, bones and brain.  I want to tell every woman out there do not be a hero, do not suffer, and do not be afraid.  estrogen is good for you and can give you your life back.  why do none of the women I talk to know this? crime!!"</t>
  </si>
  <si>
    <t>"I&amp;#039;ve been taking Lo Loestrin FE for about 2.5 years now.  The first few months were pretty rough, ie. mood swings, weight gain, low sex drive.  I was even nauseous and sometimes had two periods in one month.  YES, I agree it can be tough to give this one a chance, but I&amp;#039;m glad I did.  At this point I have not had a period in months, and all side effects have mellowed.  I do get normal PMS symptoms, light cramping and body aches, just no bleeding.  No more weight gain or mood swings.  I&amp;#039;m glad I stuck it out because it has been the best birth control I&amp;#039;ve used."</t>
  </si>
  <si>
    <t>"Brings me back from panic attacks, only thing that calms me down."</t>
  </si>
  <si>
    <t>"I started these pills on 09/26/16 my starting weight was 226 pounds so its been I guess almost 2 weeks stepped on the scale 10/05/16 and I am down to about 210 pounds which is good because I did not feel like I lost anything....When I first started I was very jittery, headache, and not eating a lot of stuff my goal is to get up under 200 pounds and come off of the pill within the next month I am hoping. I have started to experience a little of chest pain I am 27 years old and 5&amp;#039;5 so at my age i really want to lose inches so I am going to start adding exercise in my diet maybe a routine. I hope this helps."</t>
  </si>
  <si>
    <t>"I taken plan B within the time frame and did everything that I was supposed to do. This pill cost $50 and was not effective. Two weeks after I have taken this I took 4 pregnancy test and all came back positive. I used two different brands just to make sure. Ept being one and the other clearblue. I&amp;#039;m now not sure what to do because having a baby was never in my plans. People don&amp;#039;t waste your money. Practice abstinence!"</t>
  </si>
  <si>
    <t>"I&amp;#039;ve been on Sprintec for about 7 or 8 months. I noticed I began getting very depressed after about 2 or 3 months and now it has only gotten worse I&amp;#039;m on antidepressants which aren&amp;#039;t helping. I have horrible migraines almost every day which seem to get worse. My period happens about every 2-3 weeks. I&amp;#039;m tired all the time and I have ridiculous mood swings.. I&amp;#039;m so touchy and sensitive. After reading this I&amp;#039;m going to stop taking this birth control."</t>
  </si>
  <si>
    <t>"Ive been on Depo for a little over 6 months now. After my first shot I had my period as regular which worried me but after that week I&amp;#039;ve never had it again. I weigh at about 115-120 pounds depending on how active I&amp;#039;m being. I have gone up a cup size in my breast but I&amp;#039;m not complaining. My only concerns is that in the future I might gain weight or I&amp;#039;ll have weak bones. I&amp;#039;m planning on taking the shot for at least 7 or 8 more years but I don&amp;#039;t know what effects that will have on my body. So far though its a 10/10. No headaches, no more periods. I still want to have sex with my boyfriend more than ever and I love the fact that I feel normal and like myself, and not moody and in pain. I love Depo and I hope it works out for me in the long run."</t>
  </si>
  <si>
    <t>"I have had bacterial &amp;amp; kidney infections for about 15 yrs off &amp;amp; on &amp;amp; docs have prescribed many different antibiotics to me but Cipro is the only thing that ever worked for me &amp;amp; is strong enough to kill the Bacteria.Cipro is my only hope once my infection starts!"</t>
  </si>
  <si>
    <t>"I wanted to put up my experience with Wellbutrin, because some people may have the same issues that I had with the drug. In the onset of taking Wellbutrin, I had, each time, slight to severe anxiety and almost worsening of symptoms, in proportion to how hefty of a dosage I started off with. Long story short, I&amp;#039;m never getting off of it again, BUT if someone is trying to get on wellbutrin and is having awful anxiety and no sleep or appetite like I did.... you might ask your doctor if you can take a small dosage and taper up. I literally started with 18.5mg and I still had a few symptoms from that, but I could also feel improvement at the same time. I increased by 18.5 more each 3-7 days. I&amp;#039;m not on 300&amp;#039;s and knock on wood, my life is back."</t>
  </si>
  <si>
    <t>"Endep had a very quick effect and eliminated the muscular pain that I have suffered for more than ten years._x000D_
I do feel drowsy, its seems to have a calming effect on me and I sleep amazingly well."</t>
  </si>
  <si>
    <t>"It helps control break thru seizures and the anxiety I get with mine. However; it makes you feel feel very dopey and tired."</t>
  </si>
  <si>
    <t>"I am working on a cross wean from lexapro to zoloft after lex pooped out after ten years. Up to 50 mg now and 5 mg of lex and feeling so so so much better. No more panic attacks, no more waiting in bed until my klonopin kicks in, sleeping better, depression drastically decreased and feel I have a purpose in life again. Mild GI distress, but I&amp;#039;d take that forever over where I was. Wish I had had the guts to do this sooner."</t>
  </si>
  <si>
    <t>"I&amp;#039;ve been using this for about 3 years now. This is probably the first product I&amp;#039;ve ever used that resulted in clearer skin, both on my face and my body. I went from having at least 5-7 big red pimples at all times, often more when I was on my period, to having clear skin with maybe a few small blemishes most of the time. It took a few months before I noticed it was actually working. Everything was great until 2 months ago, I now have acne just as bad, if not worse, than ever before (face and back). I still use Benzaclin but it&amp;#039;s had absolutely no effect, which is extremely disappointing. Back to square one I guess."</t>
  </si>
  <si>
    <t>"Although it did stop the coughing, I had a bad allergic reaction. My body started itching, my tongue and lips swelled. And when the itching stopped, things felt weird."</t>
  </si>
  <si>
    <t>"Went to the hospital for uncontrollable nausea/vomiting and am Type 1 diabetic.  By IV it made me restless, agitated, and my face felt slightly swollen but it along with some Zofran in-between stopped the vomiting.  They diagnosed me with gastroparesis so now I take it 30 mins before I eat and once before bed."</t>
  </si>
  <si>
    <t>"I have suffered from recurrent urinary tract infections since I became sexually active. I would get an infection every time I had sex with my boyfriend. I tried countless courses of antibiotics which apparently cleared the infection but when I had sex again i got another one. finally my doctor put me on nitrofurantoin and this cleared the infection immediately. I have still to finish the course. I haven&amp;#039;t had sex while taking the last few courses to make sure the infection has cleared fully! "</t>
  </si>
  <si>
    <t>"This Medication Is The best pain medicine I have tried. I&amp;#039;ve tried Codeine, Oxycodone, And all those over the counter meds. Hydrocodone By far has helped my nerve and back pain. I&amp;#039;m only 16 years old and I have alot of Back problems (Scoliosis, Spondylithesis, Herniated disk, pinched nerve) And Leg pain. I take 1 tablet 3 to 4 times daily as needed for my pain. It takes my pain away within 15 minutes! It&amp;#039;s a wonderful medication. I love it. I&amp;#039;ve been on Lortab 7.5/500 for about a year now."</t>
  </si>
  <si>
    <t>"Monodox is awesome. Not only did it only cost $10 with their savings card but also works so well. I had taken Doryx before but couldn&amp;#039;t tolerate it at all! I got a rash and extreme nausea (150mg) but now I started taking 100mg of Monodox in the evening with dinner and not only do I not have the rash or nausea but I also don&amp;#039;t have the photosensitivity. Plus the Doryx pill was HUGE. These capsules are so small and easy to swallow. If you take the Monodox 75mg you can either spread the dosing or take it all at once, whatever works best for you. But for me the 100mg is perfect. I should note I also started using Ziana at night as I couldn&amp;#039;t tolerate any of the benzoyl peroxide topicals. And starting tonight I will also add Aczone as a primer."</t>
  </si>
  <si>
    <t>"I am in my early 60s. Have had chronic constipation ever since childhood (2 BMs per week), but it became much worse in the last couple of years (up to 2 weeks without BM). After more than a year of trying to find the optimal amount of Miralax to take per day per GI doctor&amp;#039;s instructions, and when to also include stool softeners, I  was doing okay (BM every 4 or 5 days), but had occasional leakage. I started Amitiza two weeks ago at my internist&amp;#039;s suggestion, two 8mg pills twice a day. It was like a miracle the first week - small to medium daily movements and a couple of large ones. No side effects. But now it stopped working. It has been 7 days with no BM. The last 2 days I took 24 mg. Also ate prunes and took stool softeners. Nothing yet."</t>
  </si>
  <si>
    <t>"I have been on Benicar 20mg for about 2 years for high blood pressure and headaches caused by stenosis and a bad disk in my neck. I know within a couple of hours if I have missed my dose. My blood pressure elevates, headaches with loss of balance, dizziness, sensitivity to light and my neck muscles knot up. For the past several months I have experienced leg and feet swelling on a regular basis. If it wasn&amp;#039;t for Benicar, I would have had neck surgery several years ago."</t>
  </si>
  <si>
    <t>"First started taking for cluster headaches (much worse than your run of the mill migraine), worked a treat. Was taking rizapan, sumagram, maxalt, basically all the Triptans and while they work I get about 4 cluster headaches a day so I started to get headaches from the overdosing on Triptans. Went to hospital and endone did nothing for me. Tried beta blockers, they made me really sick. Even did physio and acupuncture, don&amp;#039;t even bother.... 30mg of endep and the cluster headaches are completely gone."</t>
  </si>
  <si>
    <t>Humulin R U-500 (Concentrated)</t>
  </si>
  <si>
    <t>"This has helped me to control my glucose better than any of the medications that I have tried in the past."</t>
  </si>
  <si>
    <t>"Was given this for depression and had no idea it would transform my life. After taking for just 1 day I noticed my pain was almost gone after suffering for years. I can&amp;#039;t believe that only the day before I started venlafaxine I had to use crutches to go shopping because the pain in my legs and back when walking was excruciating. I&amp;#039;ve noticed I feel so much more relaxed than I have in years, my mood has improved, I feel almost excited that I can now get my life back. I am 45, have Ehlers Danlos Syndrome and fibromyalgia and wish I had known about venlafaxine years ago."</t>
  </si>
  <si>
    <t>"If your getting side effects  from taking prednisone try switching to Hydrocortisone tablets and see if that helps"</t>
  </si>
  <si>
    <t>"I was achy, feverish (100.4) and had a severe headache.I felt like a truck ran me over. I went to the Dr. and was prescribed Tamiflu. I took the first dose and noticed a difference. I didnt have nausea, insomnia or diarrhea. No side effects. I was skeptical as viral infections have to run their course but I&amp;#039;m so happy I took it."</t>
  </si>
  <si>
    <t>"This med is so wrong for me that i had tightness in both sides of my chest i freaked out .I am bi-polar and  anxiety is very hard to live with. My chest got tight then it went in to a panic attack .Let it be used for what its meant for  NOT FOR ME!!!!!"</t>
  </si>
  <si>
    <t>"I have serious insomnia issues worse than most people. Trazodone helps to initiate sleep but not to maintain it. However, if you have another medicine that helps with sleep maintenance or that increases slow wave sleep, trazodone can be a good ally. (for me, a combination of pregabalin and gabapentin helps with the latter). Between 50-150 mg should do the trick. If the dose is too high, instead of sleeping you may get stuck in a state that is between sleeping and awake, which is not so great. Hence it&amp;#039;s good to titrate upwards and find that sweet spot."</t>
  </si>
  <si>
    <t>"I&amp;#039;ve been on Clonazepam for five years now. I take it for general anxiety disorder. This is a miracle drug. I don&amp;#039;t care what the critics say about the idea that it&amp;#039;s addictive or that you build up a tolerance or any of the other hundreds of negative things they say about this drug. All the negative effects they claim you&amp;#039;ll experience haven&amp;#039;t happened to me. And trust me, if anyone feels the side effects of drugs, it&amp;#039;s me. All the cold and flu medications, antihistamine, etc. that say they are non drowsy (i.e. Clartin) knock me out completely. Sure, this drug is addictive, but so is your heart medication. If you go off it, you might get a heart attack. Listen to the doctors, not the Internet."</t>
  </si>
  <si>
    <t>"I was having a horrible withdrawal from Cymbalta and was determined to get off it! After my docs only answer was take Ativan (which made me extremely zombified). After two trips to the ER they recommended Vistaril and it calmed the brain zaps, disorientation and extreme confusion. It&amp;#039;s been a huge help!"</t>
  </si>
  <si>
    <t>"It seemed to work well for me right from the start.  I had been on Remicade previously but I had to quit due to losing my insurance.  By the time I went to Simponi I was hurting pretty bad._x000D__x000D_
_x000D__x000D_
Unfortunately, it stopped working after a while (18 months) but that has been my personal experience with Biologics.  When it worked, it worked well."</t>
  </si>
  <si>
    <t>"This medication helps me sleep all night. It is the best sleep medication I have ever taken."</t>
  </si>
  <si>
    <t>Sebulex</t>
  </si>
  <si>
    <t>Dandruff</t>
  </si>
  <si>
    <t>"I remember this from when I was a child. I suffered from eczema, very severely in the scalp and on my arms. No shampoo helped, until an old beautician told my mom about it. It was wonderful and I only used this for years. I&amp;#039;ve grown out of my eczema, so as an adult I&amp;#039;d forgotten it until 2000 when I went natural. My scalp still hates shampoo, and I never use it. One day I really wanted to wash my hair but I was out of both acv, and kaolin. I didn&amp;#039;t really feel like bothering with it and wished I cld just &amp;quot;buy&amp;quot; some darn shampoo and be done. Aha!! I remembered the name of this shampoo from my youth and actually found that they still make it; AND sell it! I cldn&amp;#039;t believe it! It still works. My scalp thanks the lovely makers of Sebulex shampoo."</t>
  </si>
  <si>
    <t>"I have been using pennsaid topical for a week now on my neck (Facets in my cervical 2-7are narrowing and pinching nerves) ... Great results... Not having any pain.. It is calming down the nerves!!! What a relief!! The only side effect is a slight burning for about the first five minutes after applying... But then it subsides! This is a God send for me!!!"</t>
  </si>
  <si>
    <t>"Been using Jublia for 10 months. Was getting detachment of the nail on the big toe and Doctor said 8 of the 10 toes had some stage of infection.  Now just have a spot on one toenail  with clear growth halfway up the nail.  I used it as instructed and I&amp;#039;m one of the fortunate ones - I am nearly clear if the toenail fungus now.  Will keep it that way by never getting a pedicure ever again."</t>
  </si>
  <si>
    <t>"I was sceptical at first but I am very glad I tried it for my back pain. Soma provides much better relief than NSAIDs or narcotics AND without their nasty side effects."</t>
  </si>
  <si>
    <t>Fidaxomicin</t>
  </si>
  <si>
    <t>"I&amp;#039;ve been taking Linzess for almost a year now. I didn&amp;#039;t have the major side effects that I was told I would get within the first week, but I have been impressed with the results I am getting. I am still not 100% regular and on occasion take miralax and milk of magnesia if I don&amp;#039;t go for 2-3 days, but that is better than only going once a week for 20  years. It isn&amp;#039;t the cheapest medication but it doesn&amp;#039;t break the bank for me either. I would rather pay my monthly rate than have a major surgery due to chronic constipation.."</t>
  </si>
  <si>
    <t>"Started on Jan16th 2017 and today is Feb 8th 2017 so far I&amp;#039;ve lost 11 pounds but I have skipped days which is about once a week and on my period days. Start weight was 200 and today I weigh 189. I workout out at least twice a week based on my busy schedule. The pill works great on my appetite and keeps me drinking water a gallon a day. I barely consume enough calories usually about 500 to 800 a day and I&amp;#039;ve noticed on my cheat days I end up losing more the next day. I need more motivation to get to my goal weight. Wish me luck ! 25 year old female 5&amp;#039;2"</t>
  </si>
  <si>
    <t>"Breakthrough bleeding all month for almost two years, extreme irritability, to the point that I came here to read others&amp;#039; moods when on this drug.  Also, the PMS symptoms last all month long.  I am only level headed when it&amp;#039;s the week off. No sex drive, bloating, cramping, nausea, fatigue and really greasy hair. I am going to ask for a new pill. I tried to stay on this pill, but, it&amp;#039;s bad in every way."</t>
  </si>
  <si>
    <t>"When I took this it was very painful. The shots messed up my muscles and my condition got so much worse after the 6 month period. I had to get surgery and lost my first organ. I&amp;#039;m not saying don&amp;#039;t try it for endo but be wary when you do. You&amp;#039;re supposed to have more intense symptoms in the first part but it is supposed to get better. Mine did not, it only got worse."</t>
  </si>
  <si>
    <t>"I started taking this medication about 3 years ago for Depression/Social Anxiety. I will say for depression this drug worked wonders, not so much anxiety though. However, recently I&amp;#039;ve decided to try for the 3rd time to stop taking it. The withdrawal you get from Effexor is the worst feeling."</t>
  </si>
  <si>
    <t>"I started Qsymia in mid-December at 309 pounds and have lost a total of 30 pounds so far. I am now on the 7.5 mg dosage and it&amp;#039;s working great!  Personally, I&amp;#039;ve never experienced any of the side effects that some have, other than maybe a slight headache the first day or two when first starting the medication, and again when upping the dose.  It&amp;#039;s been a life-changer for me!  On Qsymia, I can eat normally.  I no longer have the cravings in between meals and especially for sweets.  I can actually pass up cake and donuts!  It&amp;#039;s true that you&amp;#039;ll no longer like the taste of soda - diet or regular.  I drink only water now, with an occasional tea.  I count my calories and eat normal meals.  I just stop eating now when I&amp;#039;m full."</t>
  </si>
  <si>
    <t>"I&amp;#039;ve been on lryica for a month now. 150 mg 2x a day.  It works wonders for the awful muscle spasms and fibromyalgia pain but I do have side effects. I have to do every thing from chores to running errands before I take it. Once I take I become unbalanced, forget words and become extremely tired. I sleep a lot and very heavy and usually can&amp;#039;t remember the previous day. I definitely cannot function after I take it. I don&amp;#039;t care for the side effects but so far has been the only thing that has worked for me. I tried cymbalta, neurton, zanaflex, flexeral lots of things. To me its worth taking the lryica as those terrible rib and back spasms keep at bay..and after two years of dealing with those I don&amp;#039;t ever want to again. btw does kill my appetite."</t>
  </si>
  <si>
    <t>"Constipation was causing pain and I could not relieve myself. I never take anything for this. I took 2 pills about an hour ago and have already had a bearable bowel movement. Great relief. Worked quickly. Hoping no cramps, pain or irritable bowel to come over the next few hours. So far, so good. I will use again if needed. By the way I drank plenty of water, so that may have helped me avoid the cramping. "</t>
  </si>
  <si>
    <t>"Due to the blood pressure medicines I take, I cannot tolerate Viagra or Cialis. I tried my 1st MUSE (500mg) a few days ago.  Since it was my 1st dose, my wife and I about missed the window.  I don&amp;#039;t believe the 500mg will be enough in the future.  I suspect I&amp;#039;ll need the 1000mg.  The erection wasn&amp;#039;t quite as firm as the Viagra and Cialis.  But because it had little or no side effect with respect to my blood pressure, it will be a winner for us."</t>
  </si>
  <si>
    <t>"I liked the implant at first but the side effects are not worth it! I am a pretty happy person but this has made me depressed, exhausted and made me gain weight. I have crazy mood swings and it gets a 100 times worse during my irregular cycle. My last cycle I could barely get myself out of bed and cry most days. It&amp;#039;s putting a strain on my relationship. I&amp;#039;m getting it removed as soon as possible. I miss my normal, happy self."</t>
  </si>
  <si>
    <t>"I got this on Tuesday, took it out Friday! I have never been so sick on birth control ever. I was sluggish barely able to walk, dizzy, nausea was my best friend like seriously. Three days! "</t>
  </si>
  <si>
    <t>"I cant even tell I took it ._x000D__x000D_
I feel it is not helping ._x000D__x000D_
NO Symptoms"</t>
  </si>
  <si>
    <t>"I used Monistat 7 for the first time tonight, and the itching and burning were so severe that I had to get up and shower within 15 minutes. I will not continue with this medication. I am going to call my doctor tomorrow for an appointment to get diflucan."</t>
  </si>
  <si>
    <t>"Been taking oxybutynin 20 mg for over 20 years. Used to go pee every 20 minutes, now it&amp;#039;s approx. 2 hours. The dry mouth is tolerable....use Biotene mouth spray or chew gum."</t>
  </si>
  <si>
    <t>"My daughter is 7 years old and was found to have ADHD when she was 6 years old. To my dismay we found out too late and she had to repeat the first grade over. Now she has been on Adderall for almost a year and is a straight A student with good conduct. She has made a complete turn around from an uncontrollable child with compulsive behavior and a severe attention deficit problem to being a model student who loves school and is proud of who she is now and all the accomplishments she has made. We are so proud of her and how far our little girl has come. Straight A&amp;#039;s we never thought it would happen. We knew she was very intelligent, but she needed help showing everyone. Now she can do it all."</t>
  </si>
  <si>
    <t>"I switched to this medicine (from Camrese) mainly suffering from a very decreased sex drive and heavy periods, with very dismal mood swings.  This medicine fixed all of that (yay!).  Additionally, periods are very light, lasting about 2 days.  I have not had any additional problems with weight, acne, etc.  I would highly recommend giving this a shot if you are having problems with other, heavier dose meds!"</t>
  </si>
  <si>
    <t>"This stuff is really a Miracle Pill. It works fast relieving my cramps within 10 to 15 minutes! I can drink coffee again! The only problem I have with it is the headache I get afterwards. It makes me drowsy, but for the most part, I can still function."</t>
  </si>
  <si>
    <t>"I have been on this birth control for 3 months now. At first I didn&amp;#039;t really notice anything, but recently I have realized that I have gained a couple pounds, even though I work out 5 times a week and eat relatively healthy. The worst part is my mood- I&amp;#039;ll be happy-go-lucky one second, then become a psycho emotional wreck the next. I flip out about EVERYTHING and get really upset; I used to be very mellow and laid back. However, it has really cleared up my skin and my period is regular now."</t>
  </si>
  <si>
    <t>"I will agree this treatment is hard, but don&amp;#039;t be put off. The first time I did my course of 2 tablets in morning and 2 at night followed by weekly injection it was hard, but no harder than the heroin habit I had was. The virus cleared up after 20 weeks,which they shouldn&amp;#039;t have told me, as I stopped taking the treatment but didn&amp;#039;t tell my doctor (I told you its not easy). Sadly the virus returned as I had not got rid of it, it was just undetectable in the count per mill of blood and came back. I am now into my 2nd treatment after a 3year rest. This time I&amp;#039;m sticking it out. I am from UK Under Bradford NHS and love the staff there for all their help...."</t>
  </si>
  <si>
    <t>"I was just diagnosed with IIH/PTC last week.  My neuro started me on Diamox the same day.  Although I have had tingling in my hands and feet as well as lethargy, the pressure behind my eyes has already started to go down.  My ophthalmologist was very pleased today with the optic nerve scan and said there has been decrease of pressure in both eyes.  A little tingle here or there and a bit of sleepiness is worth saving my vision!  So far, I&amp;#039;m a happy girl!"</t>
  </si>
  <si>
    <t>"Right before bed I felt the tingle and saw the tiny hint of a cold sore. Not new to this, and knowing I couldn&amp;#039;t get prescription meds until the next day, I sent my husband to the store to get Abeva. I applied it that night and in the morning and again mid morning. I went to the doctor in the afternoon to get a prescription medication. Before I got home from the pharmacy I had a HUGE cold sore. I took the meds and continued the Abreva. The cold sore continued to grow in size and is hideous. I stopped the Abreva and am using Petroleum on the lip with the medication. It&amp;#039;s slowly getting better now. I&amp;#039;ll never use Abreva ever again."</t>
  </si>
  <si>
    <t>"My previous birth control worked wonderfully, beautiful skin and I did not get pregnant. However, my PMS became  difficult to deal with, headaches, nausea, and fatigue. My doctor suggested I try LoSeasonique to avoid the PMS. I must say I was very scared because of all the negative reviews I found on the internet. I am happy to say it has been eights weeks and I am symptom free, no spotting, and best of all no PMS. One important thing I do is to stick to my 10 pm schedule everyday. I noticed they stressed this in the pamphlet, which made me concerned things might go wrong if I did not follow. Overall I am very pleased especially since I have not taken any pain killers the entire time. Hope this helps."</t>
  </si>
  <si>
    <t>"It is a good medicine to treat certain mental conditions."</t>
  </si>
  <si>
    <t>"If I could give this medicine a 0/10 I would! It made me breakout when my skin had been close perfect, it caused me to be sick and have bowel problems. It made my pcos worse! I had mood swings and it killed my sex drive. A weird thing was it made my taste buds swell too, that was the worst thing!"</t>
  </si>
  <si>
    <t>"I am a 51 yr old male with cervical  degenerative disc disease. I&amp;#039;ve been on 10 mg Norco for approximately 3.5 years but recently my Doctor changed me to 7.5 mg Percocet because I&amp;#039;ve become tolerant to the Norco. My pain level hovers around 4 or 5 constantly but the Percocet allows me to maintain. Thanks for this medicine."</t>
  </si>
  <si>
    <t>"I&amp;#039;ve had zero nausea, but zero sex drive and I have a hard time concentrating at work. I&amp;#039;ve been taking 20 mg for about 6 weeks. I take it at bedtime. I have been very sluggish and have gained about 10 pounds. I also have terrible gas so I have to take gas pills daily.  It has helped with my depression, but my job is suffering because I cannot concentrate at all. I&amp;#039;m thinking of asking my doctor to change my med because I will get fired soon if I keep this up! I no longer want to kill myself, but soon I will be obese, unemployed and sleepy. Then I will be more depressed..."</t>
  </si>
  <si>
    <t>"I took Lo Loestrin for 3mo, with horrible side effects the entire time! My Dr. wanted me to stick it out for 3 months before switching to give my body time to get used to it. It was the worst 3mo of my life. I was nauseous CONSTANTLY especially with physical exercise. I would have to sit down from walking because I would get to dizzy/ nauseous from it. I started the pills on Day 1 of my period and then bled the ENTIRE 3MO! Not just spotting either. The only time it was spotting was for the 7 days when I was supposed to get my period each month, the rest of the time was HORRIBLE heavy bleeding. The worst part though was the anxiety and depression. I cried every every single day. Couldn&amp;#039;t get out of bed, and had anxiety attacks. Ended up switching pills."</t>
  </si>
  <si>
    <t>Repaglinide</t>
  </si>
  <si>
    <t>"Worked well, but I got low blood sugar a few times"</t>
  </si>
  <si>
    <t>"I LOVE Epiduo! I clears my skin up and makes my skin so beautiful. I&amp;#039;m in love with my face and I&amp;#039;m not self conscious anymore! I have a few small zits occasionally but they aren&amp;#039;t noticeable to anyone but myself. So in love with Epiduo."</t>
  </si>
  <si>
    <t>Toujeo</t>
  </si>
  <si>
    <t>"taking 62 units, used to use lantus with no problem, have had major problem last month or so with pounding heart, and rapid pulse. Heart problem comes any time during the day, and is getting increasingly more of a constant...going to go back to Lantus, and that is too bad, but can not deal with side effects."</t>
  </si>
  <si>
    <t>Methergine</t>
  </si>
  <si>
    <t>"After several preventative and rescue meds failed, my headache specialist prescribed methergine. This medication has saved my life. I suffer from chronic migraine with aura and chronic cluster headaches. They were daily and it got to the point that I was thinking of ending things because the pain was so intense. I took this medication for 14 months and they&amp;#039;ve been the greatest 14 months of my life. My migraines started when I was 8 years old, I&amp;#039;m 27 now and didn&amp;#039;t seem treatment until I was 20. My new doctor is taking me off the methergine because she worries about the risk of fibrosis. I&amp;#039;m terrified to stop taking it. This is truly the greatest medication and I suggest it to every chronic migraine sufferer I meet."</t>
  </si>
  <si>
    <t>"I first started the Depo Provera shot on the first day of my period like Doctor had recommended and told me.... My period lasted for 3 weeks then I didn&amp;#039;t have a period for a week. After that I literally only had a week break from each of my period. They were not lighter nor were they less painful they have actually been more painful. Come time for me to get my second shot I spoke with my doctor about these issues they said it usually goes away in the second shot so I took the second one I&amp;#039;ve literally been on my period for the past 6 months I thought it stopped for a minute but it was only for about 8 hours and it came back with vengeance. It has made me break out painfully all over my body each month when a normal peroid would happen..."</t>
  </si>
  <si>
    <t>"I tried many medications and many combinations with little or no effect.  As a last effort, I turned to the internet and stumbled across some positive info about Nardil.  It took awhile to even find a doctor that would prescribe it.  I have now been on 90 mgs for around four or five years and it works very well with few unwanted side effects.  I take it in combination with 20mgs of Zyprexa for a very severe form of generalized anxiety that I have."</t>
  </si>
  <si>
    <t>"Plan B One Step really works. I know you&amp;#039;re probably nervous and worrying about the effectiveness, but I just want to tell you to relax. Let me just tell you my story, I had sex February 4th and the condom broke. So me and my boyfriend drove to the pharmacy and purchased the Plan B One Step. I took it, so it was about 20-30 mins after the incident happened that I took the pill. I began to feel one symptom about 1 hr later, I was extremely tired, and had little energy. It lasted for 2 days then wore off. So I was expecting my period about a month away so I went crazy. I missed one period and finally got my one 12 days after my missed period. So Plan B actually works."</t>
  </si>
  <si>
    <t>"Had a ingrown toenail infection. Was given 500mg keflex taken 4 times a day for 7 days._x000D__x000D_
It is working and I have no pain in my toe. However... so far I&amp;#039;ve had diarrhea, stomach pain, extreme tiredness and weakness, dizzy spells, yellow skin, loss of appetite, nauseous, red scratchy eyes. So most of the usual stuff. The long and short of it is my toe will be healed as long as I can deal with the side effects for a few more days."</t>
  </si>
  <si>
    <t>"I&amp;#039;ve been on Accutane for almost 4 months now. My skin is getting better everyday and I&amp;#039;m really happy with the physical results. However, Accutane began to give me depression during the first week and it has stuck with me since. Although the side effect has not gotten worse (and won&amp;#039;t, I&amp;#039;ve asked my dermatologist). It&amp;#039;s definitely not good and I&amp;#039;ve read that it won&amp;#039;t go away until a few months after I have finished my course. NOTE: I had already suffered depression before beginning the course &amp;amp; it is hereditary in my family."</t>
  </si>
  <si>
    <t>"Annoyed when they first gave me this but appears to be working well. Runs out fast though and dries out the skin a lot."</t>
  </si>
  <si>
    <t>"I love this medicine! I have never experienced break through bleeding and have been on it for a year and a half now.  I had tried everything before this, generic birth control (made me emotionally crazy), the Nuvaring (could never remember to put it back in and it bothered him), Mirena (the wire bothered him) -- finally found this after all that and it&amp;#039;s all about me -- NO PERIODS!  NO CRAMPING.  NO MESS.  Life, normal... everyday."</t>
  </si>
  <si>
    <t>"Originally prescribed Provigil for sleep apnea, or at least that is what my doctors said so that my insurance would pay for it, however my sleep study was done a long time ago when I weighed more and insurance has recently stopped paying. I actually take the medication due to 2 previous head injuries. I have been on the medication for about 4-5 years. During that time I have returned to work and school to pursue a nursing degree. Off of the Provigil I have to take a nap every day, begin to forget things, and fail my classes at school. I have had to make many lifestyle changes since my accidents and taking Provigil really helps me. I am a single mom of 2 teenagers and just want close to normal life as possible."</t>
  </si>
  <si>
    <t>"I&amp;#039;m 58 and recently started on this medicine. Almost immediate relief of vulvar dryness and pain. Not sure yet if the painful intercourse will be relieved but this looks optimistic to me after many months of intense pain. Medicine does not seem gooey or even noticeable when used. Really like it so far."</t>
  </si>
  <si>
    <t>Romiplostim</t>
  </si>
  <si>
    <t>"been taking Nplate for 4  years _x000D__x000D_
I take N Plate weekly . No side affects . Been keeping my count above 50 most of the time higher _x000D__x000D_
count is over 100,000"</t>
  </si>
  <si>
    <t>"I was on this one for several years and the longer I was on it the more tender and painful my breasts became."</t>
  </si>
  <si>
    <t>"I took the pill twice. I didn&amp;#039;t have any symptoms with it. The first time my period was 4 days late. And the second time I missed it for a whole month! I was totally freaking out thinking I was pregnant.  I took 2 pregnancy test, they were negative. And surely the following month my period was back in track."</t>
  </si>
  <si>
    <t>"I didn&amp;#039;t give it a 10 as I have only been on it a week now, just started doubling up. But my appetite and cravings went away as soon as I started the medicine. I do have constipation, but I eventually go. Hoping it wares off, no headaches or nausea. Day 2 of doubling up and I just feel as I did when I took 1 , just the effect of my suppressed appetite just lasts longer. Which is great bc I don&amp;#039;t snack at night anymore which was a huge thing for me. I haven&amp;#039;t weighed myself, I&amp;#039;m going to wait after the 1st month until I see me_x000D_
Dr again. I like this combo of meds because I do feel happier from the buprorion and my appetite is suppressed and cravings for sweets are no longer there. It&amp;#039;s crazy how the receptors in your mind can change like that."</t>
  </si>
  <si>
    <t>"I have had the Mirena now for 3 years.  The insertion was painful but after an hour I felt fine other than mild cramping. I spotted a day or so after insertion. I ended up only having 4 light periods after that each month and then haven&amp;#039;t had a period ever since.  However, the bloating and headaches still come at the same time every month.  It is great to not have a period. Mine used to be very heavy that always lasted the 7 days.  I have noticed recently though that my back pain is something that doesn&amp;#039;t seem to go away after the false cycle ends. Other than this, my experience has been great."</t>
  </si>
  <si>
    <t>"No side effects. Long lasting (about 1 year), and was even effective for filling in my jaw line."</t>
  </si>
  <si>
    <t>"I got the Implanon in August of 2008. I was a emotional wreck for the first 2-3 months; very intense mood swings.  Since I have been on it I have gained close to 40 lbs. in the past 2 1/2 years; although some of it can be from quitting smoking.  Periods were not an issue for the first year, but that is because the hormones from my Depo were still active.  Starting my 2nd year on Implanon I bled for 7 months straight.  My doctor put me on a month of LoEsterin Pills; this helped for a few months.  Now I have very spotty bleeding, no menstrual control at all.  I will be researching other methods of birth control, hopefully I find something that I am not affected by so many of the side effects."</t>
  </si>
  <si>
    <t>"Lifesaver! Had been on a bunch of others that did next to nothing and the side effects were awful. Within a couple weeks of started Edarbyclor 40/12.5 I was down to 125/85 from 165/95. I also found a pharmacy where they are able to sell it to me for $10/month with their discount card!"</t>
  </si>
  <si>
    <t>"I ended up going to the ER because of a several day migraine, and was given this plus Benadryl and a steroid. I&amp;#039;ve been to the ER once before for a week-long migraine and the nurse asked what I was given. I told them the last time I was given something that made me shiver and shake uncontrollably for 20-30 minutes. He said that&amp;#039;s the Reglan, but at this particular hospital they like to put it through the IV as a drip slowly;  Not fast as pushing it through a syringe into the patient&amp;#039;s system can cause the reaction I had before. I did not shake or shiver like before, with the cocktail of meds I became very sleepy and my muscles felt loose, and dozed for a little while. Much better reaction than before!!!"</t>
  </si>
  <si>
    <t>"From the get go it was not good. Yes the doctors gave me the informational pamphlet and yes they listed the possible side effects, but even after reading many many reviews of mirena that stated how bad the thing messed with some people&amp;#039;s hormones I thought... no not me. I should be fine, plus the doctor assured me I would probably be period free and most women go symptom free. Birth control that i&amp;#039;ve used in the past never affected me much, but mirena was no bueno for me. Weight gain, terrible sluggishness, acne like a mother and continuous bleeding. I seriously felt depressed absolutely zero motivation to work out or do active things like I normally do. I got it removed right away."</t>
  </si>
  <si>
    <t>"I have taken Belviq for two weeks only lost 2 pounds. belviq has no effect on me I cut grass to help make extra money on the side. That&amp;#039;s the only time I see any weight lost. I was doing that before belviq this medicine has slow me down makes me tired. I execise less with belviq. I cant believe they want 200 hundred dollars for these pill not worth it. all diets if you exercise and eat right work with out the pills. Belviq don&amp;#039;t even curb my appetite. Very disappointing. the chest and body pain are scary."</t>
  </si>
  <si>
    <t>"I love Micronor. I have been on it for 2 years, and I&amp;#039;m about to get off it cause I want kids. For the first 3 months, I had some side effects ( tender breast, bloating, cramping, breakthrough bleeding) But after those 3 months, it was PER-FECT! No symptoms, no mood swings ( unless PMS), and sometimes, I would just not have my period, which was fun on summertime. I had tried Alesse, Yaz, Nuvaring, all of them giving me the worst headaches and weightgain. On Micronor, no weight gain, I was dieting so I managed to go from 130 to 115 pounds in two years on that pill. :)"</t>
  </si>
  <si>
    <t>"Anyone that typed a good review for this product was paid by the company.  I have now tried this product twice and I can now say that it DOES NOT WORK.  It actually has side effects that are not listed:  coughing, irritability, MORE drainage, completely stopped up nostril.  Use at your own risk.  Don&amp;#039;t say I didn&amp;#039;t warn you."</t>
  </si>
  <si>
    <t>"Hey everyone. Okay, so like all of you guys (probably) I have not stopped looking up symptoms and a bunch of other stuff on google. I had sex for the first time on the 10th of August which was the last day of my period and a bunch of other times in that week. All were with a condom but on one instance I heard a pop, he said it didn&amp;#039;t break but i wanted to be safe. I took the pill 2 days after (a week after my first time). I felt nothing until a week later when my boobs started to hurt, and my back too. I thought i was pregnant.. then a week later after stress stress stress I got my period. Please stop worrying everybody. I know its scary. trust me. But getting in your own head makes it worse! relax. this works. just calm down!"</t>
  </si>
  <si>
    <t>"Keeps my blood pressure down but for me, the best benefit is it has helped with my bowels. Every other medication I&amp;#039;ve had is constipating. This has normalized me."</t>
  </si>
  <si>
    <t>"I first had Nexplanon implanted in April 2015 because of my heavy and painful cramping. I was told that it would be normal for the first 2 or 3 months to spot or bleed, as it was my body becoming used to it. I stuck it out for the first few months and then asked my doctor why I kept bleeding. She told me for some people it may take up to 6 months. I stuck it out until that 6th month and figured that it might just take a little longer than most people. However, I never stopped bleeding. I always had to wear panty liners or light pads. It was never just spotting either; sometimes the bleeding would get so bad it would be like a period. After a year, I got it taken out in May 2016. It&amp;#039;s been over a year since and my cycle varies drastically."</t>
  </si>
  <si>
    <t>"I got it about a month ago and it was quick and painless. The doctor said I have tough skin. It made a small bruise and a little sore. Be careful - use that arm very little like the 1st day or so. If you pull a muscle around that area or move it the wrong way it hurts. I have no periods - I spotted the day I got it and at 1st I was moody but it&amp;#039;s great now. I recommend it to everybody."</t>
  </si>
  <si>
    <t>"I started having trouble about 1 month after i finished my prescription. I have severe joint pain from my hips down. I was a very active person, walking 6-7 miles a day, now i barely get 2 because my feet &amp;amp; knees hurt so bad."</t>
  </si>
  <si>
    <t>"This medicine is a Godsend. I suffer from SEVERE motion sickness (cars, planes, boats, trains, etc...) Bonine/Dramamine don&amp;#039;t work for me at all. I tried the Scop patch and I couldn&amp;#039;t believe it, no motion sickness! I was able to make it being a passenger in the car going down the entire pacific coast highway without even feeling slight nausea. If you know what that road is like, you know how crazy that road is for someone with motion sickness. Side effects were light, slight dry mouth, slight dilated pupils, not much drowsiness. Only negative is the withdrawal I had after using 3 patches one after the other, but that was easily controlled with Dramamine. A    "</t>
  </si>
  <si>
    <t>"I have the same problems as many of the other reviewers. My medication was changed from Avaine to Lutera to Orsythia. I had no problems with Avaine or Lutera but I&amp;#039;ve been on Orsythia for about a week and I&amp;#039;m experiencing horrible side effects. I&amp;#039;ve had headaches, moodiness, and cramps. It feels exactly like I&amp;#039;m PMSing and according to other reviewers, I just might be. I&amp;#039;m glad I came here so I can be prepared for a possible mid cycle period."</t>
  </si>
  <si>
    <t>"This medication completely stopped all of the pain I experienced, to the point that I had to do a body check each night to see if I had hurt myself during the day.  However, within 2 months of starting this medication (a VERY low dose), I was suicidal, and had to be taken off of it at 2 1/2 months.  If it weren&amp;#039;t for the side effects, I would give this medication a 10.  Due to the side effects (horrendous, in my opinion), I&amp;#039;ve given it a 1."</t>
  </si>
  <si>
    <t>"I realized it&amp;#039;s been about 6 days since my last bowel motion.  I took this around 1:00 pm today so I wouldn&amp;#039;t have to lose any sleep or deal with it tomorrow at work.  I took it with a swig of water and about 45 minutes later started reading these reviews.  Immediately, I started drinking water and got about 40 ounces down within an hour or so.  I started getting very gassy with very mild cramps around 4:00.  Between 5 and 6pm I passed some soft stool a few times, but knew it wasn&amp;#039;t the end based on how long I had went without a bowel motion.  I had a bowl of cereal around 8:00 and by 8:30 I was passing pretty frequently.  I only had extremely mild cramps and a couple hot flashes.  Be sure to drink your water."</t>
  </si>
  <si>
    <t>"I used to get a shot of this for my psoriasis, and it did clear up everything in less than a week, However I found that the lesions returned within a few months (3). I was advised to not get the kenalog shots more than twice a year because I have a slightly higher enzyme count in my liver."</t>
  </si>
  <si>
    <t>"I always had perfect skin as a teen until I hit about 24 then it went down hill. Nothing worked, most topical treatments made it worse, Proactive made it worse than worse, Murade and others as well. Nothing worked. Sooo I researched spiro and found my symptoms and timing etc. fit others my age, 37 that dealt with it late in life. I asked my Dermatologist about it and she gave it to me along with a topical gel. I have only been on it about 1 week but I can see the difference already. My skin is evening out, the large pores seem smaller and the hard bumps are nearly gone. I have not had one break out and even my back is much clearer. It is amazing. I don&amp;#039;t pee too much more but I do find I get out of breath easily. Seems to be working on my skin"</t>
  </si>
  <si>
    <t>"Been on for a month and totally love it. Skin is clear, no weight changes, and actually my mood is a little better overall."</t>
  </si>
  <si>
    <t>"At first I didn&amp;#039;t have any side effects but the longer I have taken this medication I have been experiencing headaches. I never used to get headaches before and I have had bloating in my abdominal area.  "</t>
  </si>
  <si>
    <t>"5 weeks on harvoni and virus is undetectable.  Had hep c for 27 years and minimal scarring. No side effects yet have 3 more weeks of treatmeant"</t>
  </si>
  <si>
    <t>"I had my insertion May, 2011. I have 2 son&amp;#039;s and don&amp;#039;t want anymore and neither does my husband. It was a little painful think it was mostly in my head but I took Advil and was fine. Had it done on my lunch hour and went right back to work. I continued to bleed for about a week after that but I expected that. It is now February and I still bleed very lightly every month waiting for that no period but it hasn&amp;#039;t happened yet but it&amp;#039;s so light I&amp;#039;m okay with that. I haven&amp;#039;t gained any weight and no acne and no cramps. I would recommend this and have recommended this to everyone I know because I love it."</t>
  </si>
  <si>
    <t>"I have tried Amerge, Maxalt, Imitrex, Zomig, Frova and Axert. I liked Amerge but I tended to use 2 pills. Imitrex ALWAYS made me sicker before it helped me. Zomig and Frova took away some of the pain and left the nausea. Maxalt made me so loopy I could hardly think and Maxalt Mlt wasn&amp;#039;t as bad but made me so tired I couldn&amp;#039;t function at work.  Axert was good but insurance wouldn&amp;#039;t cover it but I liked Relpax better because one pill nearly always killed it. In 3 years I have taken 2 pills only twice. _x000D_
_x000D_
Cons of Relpax:_x000D_
Expensive and will not go generic soon. Pre-packaged 6 pills to box (ask Pharmacist to put Rx in bottle with label)_x000D_
_x000D_
Pros:_x000D_
Low Nausea_x000D_
One pill takes away episode_x000D_
Pfizer has $15 off Rx program_x000D_
Doctor will often give samples"</t>
  </si>
  <si>
    <t>"Started Lo Lo Estrin Fe 30 days ago as a method of BC due to a trip I&amp;#039;m taking to visit my boyfriend overseas coming up a month from now. Seeing as condoms irritate my body so much &amp;amp; completely dry me out, a BC pill seemed like a great option until I can come home &amp;amp; get the non-hormonal IUD. The break through bleeding on Lo Lo has legitimately been non-stop since about 3 days into the 1st pack; not the extreme period blood I would normally get, but upon wiping when I pee, the paper is always has some sort of dried blood on it. This continued right up until my placebo pills which I just started taking. Cramps all month, irritable as can be, feel a little bit more bloated than normal, but haven&amp;#039;t weighed myself."</t>
  </si>
  <si>
    <t>"I have had my battles with the inability to stay asleep of 10 or 12 years.  Go to sleep just fine but wake up at the 5 hour interval and cannot get back to sleep.  I would get very tired during the day - it was terrible.  I heard of this at Costco and started taking 1/2 tab per night.  Bang!  8 hours of great sleep!!!  I don&amp;#039;t have drowsiness and feel like I used to.  It doesn&amp;#039;t know me out - I can wake up to go to the bathroom. ( I am over 55 and a guy) but I go right back to sleep.  Love this stuff.  I hope it&amp;#039;s not bad for ya because I need  good sleep."</t>
  </si>
  <si>
    <t>"The 1st application of Xelogel burned so badly I couldn&amp;#039;t help making pain-filled noises. What I really wanted to do was scream. I wish my Dr. had warned me. But my rash improved and each day it hurt less to apply the gel. It was amazing to see how quickly the rash disappeared."</t>
  </si>
  <si>
    <t>"I recently had the implant put in and would like to share my first thoughts; I plan to do an update in 3-6 months. The initial pain of having the implant inserted was mild - I would rate it even less painful than a shot. Your arm will be sore for a few days and there will be bruising, but nothing to get excited about. It has now been 2 weeks and I can&amp;#039;t even tell that it is there except when I feel for the implant on purpose. My doctor warned of immediate and persistent bleeding/spotting, but I haven&amp;#039;t experienced that so far. I&amp;#039;ve been losing weight for the past few months (on purpose) and haven&amp;#039;t noticed a difference since the implant. No major issues with acne. Everybody is different, but don&amp;#039;t let the negative reviews scare you!"</t>
  </si>
  <si>
    <t>"*update from spookyblack* I forgot to mention the terrible nightmares I have been having they are really messed up,  and break through bleeding. This pill has made me super tired, depressed, and have gnarly mood swings. I have been eating a lot and have gained a lot of weight. Great just in time for summer right? I have felt the worse about myself and looks ever since I started this pill. Please don&amp;#039;t do this to yourself and not to mention the nasty acne I, and so many girls have experienced."</t>
  </si>
  <si>
    <t>"This medication was horrible! I don&amp;#039;t take medication to begin with but agreed with the doctor on this one because my nausea was so bad. I slept for 17 hours straight, when i finally woke up i was weak and hallucinating. On top of that I felt extremely depressed , negative and suicidal. Which is absolutely not like me, I am a very chipper happy person and I&amp;#039;ve never suffered from depression or suicidal thoughts. I live a very healthy fulfilling life and for a medication to do that to someone should not be sold on the market. I really did not like this medication though it did take the nausea away the other symptoms that came with it were not worth it. If I could rate this medication with a negative number I would. Going to stick to myginger"</t>
  </si>
  <si>
    <t>"I can lead a normal life-thanks to suboxone!"</t>
  </si>
  <si>
    <t>"I dreaded so did not have a colonoscopy until I had to. The doctor saw my trepidation so gave me Supra to take, since you would be able to drink less. He told me the prep would be, as I have heard, terrible but the procedure was easy.  I did not read anything on line about Supra, as I didn&amp;#039;t want to &amp;quot;scare&amp;quot; myself. But maybe I should have. The first bottle tasted awful but I got it down, and drank the required water within the hour. The second bottle was vile, had a huge problem getting it down. Now I wish I had seen the hints with mixing it with Crystal Light, or having a lemon handy. Funny, others said the second bottle was worse also. Never would have been able to drink the double dose. Procedure easier than prep as dr. said."</t>
  </si>
  <si>
    <t>"54 year old male with very mild erectile dysfunction, probably just performance anxiety if I&amp;#039;m honest, and some benign prostate hyperplasia.  Otherwise fit and healthy and trying to age gracefully.  Been taking Cialis 5mg for 3 weeks now and it has been amazing.  Felt like I was 24 and could get hard just catching the wife&amp;#039;s eye or thinking about sex. Lots of spontaneous erections and absolutely no side effects whatsoever.  My urinary symptoms have also improved although more slowly.  As I was turning into something of a sex pest I have been cutting down the frequency to one tab every second day with no apparent loss of potency although the urinary improvements have sort of slowed down.  For my next pack I may try Day 1 morning, Day 2 evening, Day 3 skip, Day 4 as Day 1, etc. and monitor."</t>
  </si>
  <si>
    <t>"I took this for 2 years and got a light wallet and lung cancer."</t>
  </si>
  <si>
    <t>"I was diagnosed with actinic keratosis in August and then decided to apply the Efudex cream to face in the middle of September. _x000D_
I thought that I only had a couple of spots which I was concerned about but after applying the cream to my forehead, temples, cheeks, nose, around the eyes and my ears it became quite apparent that there were a vast amount of areas that had been affected._x000D_
In the First week I saw that these areas became inflamed although not painful._x000D_
In the  second week these areas started to merge together and then look like blisters and sores on my face, especially below my eyes._x000D_
In the third week these started to scab a little and became a bit painful I think due to the skin feeling very dry. I am now in my fourth and final week"</t>
  </si>
  <si>
    <t>"I found that my trip was overruled by the dizziness, vertigo, insomnia, lack of appetite, and general feeling of unwellness this medication caused.  I quit taking it on day 5, in order to be fully aware of myself and surroundings for the remainder of my trip."</t>
  </si>
  <si>
    <t>"I was prescribed this medication in the hospital after suffering severe anxiety attacks. I was only given a couple to get me through until I see my doctor but I found out the doctors are unwilling to give you this medication. I have anxiety attacks everyday but this medication makes me stay calm so I don&amp;#039;t suffer from these awful anxiety attacks. I feel relief and that I can go on."</t>
  </si>
  <si>
    <t>"Had been struggling for about a week to go regularly so I decided to try something new. I took 3 pills  @10pm  with a 16oz bottle of water and woke up @3am with horrible cramping that lasted about 3hrs but  overall it got the job done. I would definitely recommend this just not the dosage I would start with one....good luck"</t>
  </si>
  <si>
    <t>"Stelara&amp;#039;s been a great for me. I&amp;#039;m 64, have had Crohn&amp;#039;s for 50 years and undiagnosed for 20 years until my mid-30&amp;#039;s. I&amp;#039;m now in the best shape I&amp;#039;ve been in decades--no cramping pain for 3 years since starting injections. Been biking 30 miles a week, playing flag football and basketball, working with weights and a trainer 3x weekly. No side effects--yay!"</t>
  </si>
  <si>
    <t>"I have been taking Paroxetine for hot flushes which were debilitating at work, I didn&amp;#039;t sleep always throwing the covers off/on.  It has also helped with my anxiety and panic attacks at work, and mood swings at home that were affecting my marriage, initially i did feel dizzy and had no appetite, it has been 2 months now and I feel so much better on the medication i have also lost 5 kilos due to loss of appetite, very happy,"</t>
  </si>
  <si>
    <t>"Prescribed for me in ER when I was there for nausea and vertigo from Irritable Bowel Syndrome...probably the ONLY medicine I ever took that worked immediately and did just what it advertised...truly effective medicine!"</t>
  </si>
  <si>
    <t>"I was given Ondansetron because I suffer from Hyperemesis gravidarum..(severe sickness in pregnancy) since 6 weeks pregnant I take this drug every morning after my morning sickness so the rest of the day am not vomiting out everything I eat. It does work but it makes me feel like a zombie too, feel unwell all the time!"</t>
  </si>
  <si>
    <t>"Well I TOO am up right now, 3:07am. I thought it was my cough, which had a lot to do with it, but I was laying down causing the drip. Weird dreams, Yes. "</t>
  </si>
  <si>
    <t>"I am not sure yet if it is coincident or not, but shortly after starting Cosentyx, I experienced extreme pain while urinating to the point of even passing blood.  I was taken off the medication for approximately 2 months for other medical issue including UTI and started seeing a slight improvement. (at this time we didn&amp;#039;t consider that this could be a side effect) I was given the start up dose again because of the gap in treatment and by 3rd shot (start up dose) I was experiencing extreme pain again.    I have been taken off the medication again to see if the bladder pain will improve.   Not thinking what I am experiencing is worth taking the medication.  While on the medication I do not feel there was any improvement to the arthritis pain."</t>
  </si>
  <si>
    <t>Aspergillosis, Aspergilloma</t>
  </si>
  <si>
    <t>"This medicine has saved my life. Just praying that my liver enzymes are staying normal, don&amp;#039;t know what would happen if I have to stop taking it."</t>
  </si>
  <si>
    <t>"At my annual eye appointment my Dr. officially dx dry eye. I used Xiidra for a total of 5 weeks. It began providing relief to my dry eye symptoms within a week of applying 1 drop in each eye daily. It burned on initial use, but within 2 weeks the burning subsided. I did have blurry vision for about 15 minutes, burning, and a bad taste in my mouth. All of these symptoms did not seem that bad. But, I did have a serious reaction that I feel is caused by Xiidra.  Within four days I experienced a total vitreous detachment in one eye (floaters) and elevated eye pressures in both eyes. I&amp;#039;m in my 40&amp;#039;s and no history of glaucoma. After discontinuing Xiidra- my eye pressure returned to normal within 3 weeks and I&amp;#039;ve learned to ignore the floaters."</t>
  </si>
  <si>
    <t>"My original intent with Topamax was never weight loss, (mood) nor would have I ever believed the results I&amp;#039;ve obtained 19 months later. Quick negatives-my mental agility decreased significantly, I misspell my own name; most food &amp;amp; beverages taste like rubbish; and, the generic version is subpar. I was always overweight, I&amp;#039;m mid-30s, male, &amp;amp; slimmed from 275 to low 180s, size 42 to 32, XXL to L. It stays off! Still drop a few lbs. every month. However it&amp;#039;s impossible for me to get off, I tried once and I went into a severe depression, but I&amp;#039;m a healthy weight now with perfect blood pressure."</t>
  </si>
  <si>
    <t>"I respond great to contrave.  I&amp;#039;ve been on it 3 weeks and I&amp;#039;ve lost 10 pounds.  I have reduced the number of calories I eat down to 2000 but sometimes I eat less and sometimes I eat more.  I am 5&amp;#039;9 382 pounds.  I have stopped drinking soda as well so I&amp;#039;m sure that helps.  I was on this medication before and lost 50 pounds but had to quit due to the cost and gained all the weight back.  Hopefully this time I will lose the weight and keep it off."</t>
  </si>
  <si>
    <t>"This medicine (Xanax) works effectively and quickly to resolve anxiety and panic attacks.  However, I found that after I went on the antidepressant Pristiq, the Xanax made me fall asleep.  I had to switch off of the Xanax as it was too sedating.  At this point, I have another benzodiazepine that I can use if I have to but Pristiq has been keeping most of my panic attacks away.  "</t>
  </si>
  <si>
    <t>"I have a 5 month old, did the deed with my bf on November 15, after a failed pull out attempt, I went and got the plan b pill, took it within 12 hours of doing the deed, sure enough (bfp) big fat positive test yesterday on November 27th. It was confirmed through urine test, blood test, and pelvic exam. That was the only time we&amp;#039;ve done it since the birth of our daughter. It proved ineffective for me."</t>
  </si>
  <si>
    <t>"I started Saxenda on the 6th of September  at 0.6mg and each week up by 0.6, in 3 weeks I have lost 4lbs which is disappointing (I know we all want a wonder cure!) My appetite  has definitely reduced, eating far less but then on other days really hungry. Side effects of dizziness seem to be my enemy along with peeing much less so definitely upping my water intake. Occasional bruising from the jabs but other than that not a lot :)_x000D_
_x000D_
Not sure yet if I will get another pack - any tips for really losing the beef whilst on this? x"</t>
  </si>
  <si>
    <t>"During the month I took Cymbalta, it helped relieve my fatigue and may or may not have helped with some of my pain.  When I first started taking it, I felt completely drunk all the time, but these side effects got better after two weeks.  I was unable to sleep for more than three hours at a time and had a very hard time falling back to sleep, and this is why my doctor took me off of this medicine.  Although it helped with my fatigue, not getting enough sleep meant I was very tired.  I also experienced severe constipation (bleeding with every bowel movement, which was about once or twice every two weeks), my sex drive completely disappeared, and I constantly felt dizzy. "</t>
  </si>
  <si>
    <t>"I haven&amp;#039;t been on birth control for a few years but I have used two different brands and this has got to be the worst one I&amp;#039;ve ever been on, I lasted all of two days._x000D_
I read the side effects and reviews but wanted to try it out for myself and I will have to agree with all the negative reviews on the pill. My side effects were really bad nausea, mood swings and severe anxiety. I would go from wanting to cry, punch someone or total sadness in a matter of minutes. I know your body has to adjust but going through just two days of what I went through I decided to stop taking it, I would say try at your own risk!"</t>
  </si>
  <si>
    <t>"I&amp;#039;ve been struggling with ibs-d for a couple years now tried a lot of different things went through round after round of testing all to come back negative. They tried me on the 75 mg viberzi due to me not having a gall bladder I&amp;#039;ve been on it about 3 weeks. Everytime I would take it within a half hour I had what felt like horrible gall bladder attacks extremely weak, dizzy, and faint. I gave it another week thinking I needed to get used to it. My doctor now took me down to a one a day if the side effects go away I&amp;#039;ll be taken off of it. I have mixed feelings the side effects are not worth it but it was something that finally gave me relief from running to the bathroom all the time."</t>
  </si>
  <si>
    <t>"If I were to just review this drug from an anxiety/fear of social interaction standpoint, I would say that Lexapro is awesome. Lexapro has stopped me from having tremors every time someone talked to me out of the blue, and I do not mind being in the spotlight anymore during classes. For (group) presentations, I still feel physical symptoms and my tremor building up, but not nearly as much as I did without Lexapro. My biggest fear happens to be giving presentations and this is what I am taking it for primarily. I think if I were to do a standalone presentation, I would still have A LOT of difficulty focusing on the topic at hand but not because of anxiety. This drug makes it very hard for me to focus in school. Hope to go down to 5mg from 10"</t>
  </si>
  <si>
    <t>"Hey y&amp;#039;all it&amp;#039;s me again. I finished using this product over Saturday night. No itching or burning or pain during the three days. (Well besides the slight itching the first night). An I feel a lot better down in that region. But now with it going on Tuesday tomorrow I&amp;#039;m having a reddish/orange discharge/clumps almost to the same extent of a period but not quite it. Quite nervous about that but I saw on yahoo answers that it&amp;#039;s normal depending on how bad the YI was. I can recommend this product to other people &amp;amp; I say I believe it&amp;#039;s worked. (I&amp;#039;m not a doctor so I don&amp;#039;t know for sure) Just make sure to take Tylenol before &amp;amp; have ice cubes on standby because I know those can relieve symptoms others have reviewed having."</t>
  </si>
  <si>
    <t>"Monsternessa. _x000D__x000D_
_x000D__x000D_
I was nauseated for the first two weeks of being on it. I&amp;#039;ve had on and off headaches since I&amp;#039;ve started and have been bloated for the past two months. My boyfriend says that I&amp;#039;ve been extra sensitive and my sex drive is gone. The only time I felt normal is when I was on my period and not taking the active pills. It did make my period shorter (3Days).  _x000D__x000D_
_x000D__x000D_
Unfortunately, Monsternessa is not for me. I gained 8lbs since I&amp;#039;ve been on it and an emotional wreck. I can&amp;#039;t wait to see my gyno next week and switch it up."</t>
  </si>
  <si>
    <t>"Deplin has given me my life back. It has enabled me to gain control of my emotional roller coaster, my anger outbursts and become a more down to earth person who is now approachable - when before I wasn&amp;#039;t. I was lucky, my therapist recommended me to be tested for MTHFR because I also have Factor V Leiden and MTHFR is found higher in those with Factor V (both are genetic disorders). After my results, she gave me Deplin and the next day I woke up a new person. My husband and family are amazed and I&amp;#039;m now capable of being the wife and mother that I want to be. I am so happy - and so amazed. And I feel WHOLE again."</t>
  </si>
  <si>
    <t>"Worked amazing for sleep for 5 of the 8 months I took it, and chronic insomnia, when left untreated, is a big trigger for my bipolar.  After the sleep side effect wore off &amp;amp; it failed to do anything for a depressive episode (&amp;amp; had not helped mixed mania episodes earlier), I discontinued it.  But those 5 months of sleep - they felt really natural, not drugged, easy to wake up from if you had to and go back to sleep, and no grogginess in the morning.  Side effects: slight pinky tremor at times, and it made me produce lots of alive - I would drool like a basset hound on my pillow at night.  If you go for this, ask your doc to prescribe the black cherry flavor - I did not find that to be too bad!"</t>
  </si>
  <si>
    <t>"A couple of weeks after taking Vraylar I started noticing that (as having Bipolar 2) my moods weren&amp;#039;t really changing. Finally, sometime near the third week, I started noticing that I was pacing, couldn&amp;#039;t seem to concentrate on anything, and had a hard time simply sitting down. I realized that it was making me manic. I DO NOT AT ALL would want anyone else to take this if anyone notices these side effects. I am going to stop it immediately, I nearly had a breakdown. Could not stop crying. Also going to talk to my doctor about it, but I can&amp;#039;t continue it. I wasn&amp;#039;t even paying for it because I was taking a sampler, and my doctor was going to give me a voucher to see if my insurance would take it."</t>
  </si>
  <si>
    <t>Atovaquone</t>
  </si>
  <si>
    <t>"This medicine really works. The only problem I occur was having a rash from eating Chinese food."</t>
  </si>
  <si>
    <t>"Had zero effect except impotence. This drug is over rated."</t>
  </si>
  <si>
    <t>"I have Crohns Disease and irritable bowel syndrome. I have been through a lot getting all this under control. I have been on Librax for about a week and the pain after eating has almost gone away completely. Although I&amp;#039;m very tired and kind of out of it but I am hoping those side effects go away very soon."</t>
  </si>
  <si>
    <t>"The only migraine medication that has worked for me is this one. Side effects for me personally: Increased urination (paler than usual), skin sensitivity (notice when getting into bath), &amp;#039;floaty&amp;#039; feeling and feeling a bit weaker than usual. Other than this the headache usually goes within an hour and a half or so.  For me it&amp;#039;s worth the side effects. This could be coincidence but I&amp;#039;m also mentioning here that I have started to suffer from tinnitus as my ears ring a lot more now (coincidence?) since taking this medication about 7 years ago. Just an observation, as this has never been listed as a side effect."</t>
  </si>
  <si>
    <t>"ABSOLUTELY THRILLED.  I&amp;#039;M AMAZED. _x000D_
_x000D_
I just turned 52-YO but have suffered from incontinence for the last few years and seem to go through 2 to 3 &amp;quot;super-plus&amp;quot; Poise or Tena each day, plus one at night._x000D_
_x000D_
I saw an ad on TV yesterday for Oxytrol and bought a 4-pack ($16.99) on my lunch hour and put one on about 1:15pm._x000D_
_x000D_
And while certainly NOT recommended for someone with my condition, my co-workers and I go out on Mondays for a few cocktails and I always make sure I have extra &amp;#039;pads&amp;#039; in my purse._x000D_
_x000D_
We&amp;#039;re talking LESS THAN 5-HOURS and a few Miller Lites, I stayed totally dry and only leaked when I was just about to sit down on the toilet.  THAT IS A MIRACLE."</t>
  </si>
  <si>
    <t>"First I would like to state that I&amp;#039;ve read.  the comments &amp;amp; reviews on zubsolv in this thread, and I have to say that I think the positive reviews are BS. I think the pharmaceutical company paid people to write the reviews. Zubsolv is horrible! 3 hours after taking my dose I go into full-blown withdrawal. I&amp;#039;m in a long-term treatment center and everyone who has switch from suboxone to zubsolv mirrors what I&amp;#039;m saying. No matter what is being said, the Buprenorphine in zubsolv is not the same as Suboxone. Zubsolv is great if you want to be in withdrawal all day. Thanks, but no thanks"</t>
  </si>
  <si>
    <t>"This medicine works to get me to sleep and stay asleep. HOWEVER I quickly become dependent on it and cant get to sleep without it so I can&amp;#039;t take it as needed. Also I noticed that I seem to need larger doses rapidly. My insomnia issues are generally manageable if I avoid caffeine and don&amp;#039;t eat too close to bedtime."</t>
  </si>
  <si>
    <t>"Been on this medicine for a long time. 10 years. It decreased my seizures a lot and my headaches. Also decreased my appetite and I&amp;#039;ve lost weight which I have no problem with. Out of all seizure medicines I&amp;#039;ve been on I highly suggest this one!"</t>
  </si>
  <si>
    <t>"At 35 years old I thought i was over &amp;#039;teenage acne&amp;#039; and my recent issues were hormonal. Over the past few of years I&amp;#039;ve used every face wash possible!_x000D_
I go on holiday in 2 weeks and had the worst break out ever! I didn&amp;#039;t want to go on holiday looking like a child&amp;#039;s dot to dot book, so I visited my doctor who gave me this gel._x000D_
I&amp;#039;ve used it for only 3 nights and the spots are already 5 times better than they were! The red blotches from previous spots are also pretty much vanished._x000D_
Yes its left my face dry and a bit tight, so make sure you use a good quality moisturiser once you&amp;#039;ve washed the gel off your face in the morning. I&amp;#039;d recommend reapplying moisturisturiser a couple of times through the day. Looking forward to seeing the full results!"</t>
  </si>
  <si>
    <t>"Xanax has helped me so much for my depression and panic attacks. Even has helped a lot with my obsessive compulsive disorder. I don&amp;#039;t have nearly as many compulsions since I&amp;#039;ve started taking it."</t>
  </si>
  <si>
    <t>"I am 28 year old female. I was prescribed 10 mg.  I read a lot of reviews on Celexa where people said they felt a difference the first week and was starting to get really disappointed when I felt no different in that time frame.  I have been on it for exactly 7 weeks now and am just now starting to notice a difference. My interests have returned, I have more energy, and I am able to focus.  Overall I am definitely happier and don&amp;#039;t feel down in the dumps anymore.  The only side effect I had was it made me very tired in the beginning but that has gone away completely.  For me, Celexa is working!"</t>
  </si>
  <si>
    <t>"I&amp;#039;ve had paragard for a year now. Insertion was one terrible cramp, but otherwise fine. periods are definately longer, a full 7 to 8 days, and much heavier. But overall I really like it, especially since it&amp;#039;s hormone free. The only thing that worries me is all the stories out there of the ladies who have gotten pg while having paragard!"</t>
  </si>
  <si>
    <t>"Been taking this medication since last Mon,,,never ever felt so Ill in my whole life constant headache,,nausea,so lethargic,only two left to take,,I will never take these again,I have continued with them as Dr prescribed but yes uti has cleared,,,these tablets have severe side effects"</t>
  </si>
  <si>
    <t>"I was prescribed Levaquin after suffering for 2 weeks with a severe cold and sinusitis. The Levaquin took care of the cold, but I got such severe tendonitis in my right ankle the day after stopping a 10-day course of it that I couldn&amp;#039;t even touch my foot to the floor. It has improved by staying off my feet and icing - ice is really your friend here - but almost two months later I am still icing and wearing a brace, and now the pain has migrated up my leg. But the real problem is that I have breast cancer for the second time, and the doctors do not want to operate until my body is infection-free and inflammation-free. My son&amp;#039;s way to ice is the best: ice the spot with a cube until it has completely melted."</t>
  </si>
  <si>
    <t>"Have been afflicted with migraines for about 7 years now. Tried several medicines, including the prophylactics--with varying degrees of success and side effects. Relpax gives me my life back most of the time verses 3 day nightmare of pain. It does numb my face a little and make me woozy, but that&amp;#039;s well worth it for me. It&amp;#039;s so effective for my migraines, which definitely seem to be weather, and not food, etc., related."</t>
  </si>
  <si>
    <t>"I&amp;#039;m 21 and have been taking Lexapro for over 4 years and have seen good results and bad. I had a panic attack after taking Zoloft and was hospitalized after a few days and began taking Lexapro afterwards and have had a few episodes. The biggest thing I think that has affected me was going off for a few days because it messed my system up. I am on 200mg in the morning and 100mg at night. I&amp;#039;m still struggling at times with public anxiety and depression, but still feel good after I take it. Next time I think I am going to ask for another medicine. For new users, I recommend it, but take it how you are prescribed and let your doctor know if its not working."</t>
  </si>
  <si>
    <t>"I&amp;#039;ve been on this pill for nearly two years. It&amp;#039;s incredible. No acne, no weight gain, regular periods, no migraines (related to it), no decrease in sex drive."</t>
  </si>
  <si>
    <t>"I have been a smoker for 35 yrs tried cold turkey, patch, classes, nothing worked. Chantix is amazing. Yes I feel tired, trouble sleeping, but do not have the slightest taste for a cigarette. Now the amazing part 35 yrs heavy drinker, have not had a drink in 1 month. Just lost my taste for alcohol. THANKS CHANTIX."</t>
  </si>
  <si>
    <t>"I&amp;quot;ve taken both Singulair and Montekulast.  The first time I took Singular, several years ago, I had nightmares filled with horror.  I quit taking it.  I now take montekulast and still have unusual and eerie dreams, but they are not full of the horror of those of several years ago.  I also find it difficult to sleep more than a few hours at a time, partially because of the dreams, which waken me._x000D_
However, it controls the night coughing better than any other drug I&amp;#039;ve used, from prednisone to advair.  I will continue to take it unless the side effects worsen."</t>
  </si>
  <si>
    <t>"I&amp;#039;ve been on Luvox for 12 years for my Obsessive Compulsive Disorder. It was the first medication and I tried and it worked perfectly. I wouldn&amp;#039;t try anything else."</t>
  </si>
  <si>
    <t>"I have had 2 back surgeries in the last 8 months.  Neither surgery relieved the pain that runs up and down my right leg.  I was sent to a pain clinic and put on methadone.  It has been a miracle.  I have tried other medicines with little success.  Methadone has worked best."</t>
  </si>
  <si>
    <t>"The worst possible anti-anxiety medication ever. 14 years of taking it. Not only did it do the opposite of what it was supposed to do, but I became a horrible person to be around. High one day, down the bottom the other, irrational, fearless to a scary point, extreme in everything I did. the side effects were horrific and it took me 3 years to temper it down to stop taking it....But wait; 2 years after quitting this shit, serious side effects came back to haunt me in a terrible way...Yes; 2 years after I stopped taking Paxil. Please, Google Paxil side effects; many people have had the same problem! Stay away from this stuff. Banned in most of Europe for obvious reasons."</t>
  </si>
  <si>
    <t>"I had my skyla IUD inserted this past Wednesday. Prior to my appointment I was reading others reviews, and experiences. Some I was horrified by, and others I felt at ease. It all depends on the individual, and your pain tolerance. I would say it was 4-5 on a pain scale. It was a bit painful and uncomfortable during the process. It took about 5-7 minutes tops. I&amp;#039;m happy with my decision as sometimes I would forget to take my pill. With the IUD I am worry free for the next 3 years! I say its worth it!"</t>
  </si>
  <si>
    <t>"I&amp;#039;m 22 and this is my first birth control to have. My doctor basically pressured me that this selective medicine was the right choice for me. I have been taking this pill for about one week prior to being off my menstrual cycle in the midst of taking these pills, I rapidly began another menstrual cycle or what some call &amp;quot;break through bleeding&amp;quot;. I&amp;#039;ve also became very emotionally to the point where I would call my mother and cry. And lastly my doctor advised me it would ease my cramps, which was a lie it actually made the pain worst. I didn&amp;#039;t even finish my first week before I changed to another BC!!"</t>
  </si>
  <si>
    <t>"I put off taking Modafanil until I used my cpap for 1 month as instructed by my doctor. I have complex sleep apnea, both obstructive &amp;amp; central &amp;amp; a circadian rhythm disorder, my clock is totally backwards, could be considered sleep shift work disorder but I haven&amp;#039;t worked for a few years due to this &amp;amp; other medical issues. I&amp;#039;ve been doing a lot better but the sleep is the major issue. I tried modafinil 50mg, nothing. I then went to 100mg, nothing. I also tried 50 twice a day, nothing. After about 6 days I started experiencing EXTREME gastrointestinal pains, bloating &amp;amp; distension. I looked pregnant &amp;amp; could barely move because of the pain. I could not pass gas either. It was terrible. I was really disappointed as I heard good reviews here"</t>
  </si>
  <si>
    <t>"I got the implant on the same day that I had a d&amp;amp;c procedure for my miscarriage. I thought my weight gain was just extra pounds I didn&amp;#039;t lose from the baby and I just needed to try harder. I thought my depression and anxiety was because I lost my baby. It&amp;#039;s been a year now, I&amp;#039;ve done alot of work. I haven&amp;#039;t lost a pound. I start crying out of nowhere at work. I have no motivation to continue trying and have had a lot of suicidal ideation. I am getting this thing taken out of my arm on the 7th and I couldn&amp;#039;t be more excited. I just want to be me again. Oh and I forgot to mention that almost every pair of underwear I own have become &amp;quot;period panties&amp;quot; because I bleed on a constant basis yet it&amp;#039;s rarely enough to need a tampon. Yay.."</t>
  </si>
  <si>
    <t>"I have been on Lamictal for 4 months. First couple of months I felt good. However since then I have had confusion. Headaches. Dry month and lips. Insomnia."</t>
  </si>
  <si>
    <t>"I want to qualify my comments by disclosing I have only been on Contrave for a week. My intention is to comment periodically as I am on the med longer._x000D_
_x000D_
I was very nervous about starting Contrave given what I had read about the side effects. I don%u2019t take meds very often, and I didn&amp;#039;t like the idea of going on a recurring and long term pill. That being said, the first week on Contrave has been incredible. I will say I was food obsessed before. Thoughts of food ran through my head throughout the day, and the idea of eating was always there._x000D_
_x000D_
I had no idea how much mental energy I had been spending pushing those thoughts aside. Now, with Contrave, my head is clear. I no longer sit at my desk and watch the clock, waiting until it%u2019s a reasonable time to eat, or force myself to push on another hour before ultimately giving in and getting a snack._x000D_
_x000D_
When I do eat %u2013 and yes, I still very much enjoy the taste of food %u2013 I don%u2019t feel that same sense of urgency and elation I use to. Those feelings would often trigger binge eating._x000D_
_x000D_
I look forward to seeing what my future with Contrave holds, and more importantly, I am hopeful._x000D_
_x000D_
Again, for full disclosure%u2026 I did have mild nausea the first day I took the pill, but it was short lived, and has not recurred in subsequent days."</t>
  </si>
  <si>
    <t>"I have been taking Tramadol for a while for endometriosis.  It works okay. It makes me extremely restless though and after about 8 hrs I get really nauseated and end up vomiting.  It does help with the pain though. Not completely."</t>
  </si>
  <si>
    <t>"I have taken Abilify for around 5-6 years. I initially was prescribed it at the age of 15 which is way too early in my opinion. However its had relatively few side effects, and has by and large helped me from my tendency to veare towards psychosis or extreme mood swings. Don&amp;#039;t try and get off this drug on your own, it can have horrible consequences. I&amp;#039;m not totally sure what was the Abilify withdrawal and what was my illness, but I had some very extreme mania, that may have been a side effect of withdrawal. Overall Abilify is a very serious drug, don&amp;#039;t take it lightly, and I wouldn&amp;#039;t recommend it for depression. But it has helped me tremendously, and I don&amp;#039;t have much else to say that is negative about it."</t>
  </si>
  <si>
    <t>"I had Botox for overactive bladder io the 11 August 2016 been very unwell since flu symptoms aching body but above all my bladder is worse than ever .on and off the toilet constantly, with terrible throbbing and feeling of contantly full bladder. Back in hospital now they don&amp;#039;t know what&amp;#039;s going on although they are the ones responsible for the procedure !! At the end of my tether I wish I had never had this done no doctor wants to take any sort of blame and are playing dumb this is at King George hospital in goodmayes Essex been here for 2 nights they don&amp;#039;t know what to suggest and have been mucked about for 2 days and nights. Can&amp;#039;t sleep as sensation gets worse when I try to relax. Don&amp;#039;t have this done"</t>
  </si>
  <si>
    <t>"Abilify helped me at the maxed out dose of 30mg. I noticed that it made my manic episodes be more contained, however, when I was depressed it dragged me down deeper. I actually was suicidal. It was a real painful thing since usually my manic episodes are a lot worse."</t>
  </si>
  <si>
    <t>"Lots of mental illness drugs are rubbish anyway. But this one made me poop about 3 times a day today. And I was sick for about 2 weeks on this. Stomach pain, nausea, joint pain and all that."</t>
  </si>
  <si>
    <t>"I found out in 2003 that I had Hep-C I waited and put it off cause I was scared of those  interferon injections . As my  liver  enzymes rose and I had a bought off medical issues. I contacted a hep clinic in my area and they excepted me for the Harvoni treatment which I took from Apr. 2015/ July 2015 I was on it for 12 weeks cause I also had  cirrhosis. After 5 wks my blood work detected no infection. Then of course after the 12 I was cured and feel great. Never had a side effect or anything from this  miracle drug .  This drug should be available to everyone ."</t>
  </si>
  <si>
    <t>"I have medicine and food allergies."</t>
  </si>
  <si>
    <t>"I have been diagnosed with GAD, SAD, and depression. Before Wellbutrin I had only tried SSRI&amp;#039;s like cymbalta and lexapro; they were TERRIBLE. I have gone untreated before trying those meds and they did nothing for my depression, just made me feel emotionally numb. The first 3 months on wellbutrin were terrible too, huge panic attacks all the time and my anxiety worsened. Now, this is my 6th month and I can proudly say that it is working!!! Compared to my pre-medicated self, I have more energy and am actually able to follow through with activities I wouldn&amp;#039;t have thought of doing before. Most importantly, I&amp;#039;m finally not depressed!!! It took away that really tough barrier depression had on me that prevented me from enjoying my life."</t>
  </si>
  <si>
    <t>"I had my 5th colonoscopy today and I used Prepopik  for the first time. In past props, I had horrible experiences with the different drinks that I had tried it. Several of them caused me to be very nauseous and even throw up but this was fantastic. I followed the directions for taking it twice in one evening and it worked perfectly. I was in the bathroom 45 minutes  after the first drink and then went regularly from that point on. I was a little nervous that my output was not as clear as I would have liked but by the time of the procedure at 8 AM things were at a good point. The report I received from the doctor said that the prep was excellent and they could see everything clearly.  I am so grateful to this company for developing a product that doesn&amp;#039;t taste horrible and can be used in such a small amount."</t>
  </si>
  <si>
    <t>"Helped with cough but couldn&amp;#039;t sleep and had very severe diarrhea."</t>
  </si>
  <si>
    <t>"I have taken Elmiron for 30 years. I started while they were still testing it under a &amp;quot;compassionate protocol&amp;quot;. I had been having IC symptoms for 10 years prior to that, suffering terribly and wanting to kill myself. I did DMSO treatments, bladder distinction, Hytrin, Hydroxyzine, Pryridium and Elmiron and after several years was better. Over the years I have learned to manage my stress better . For the last 22 years I have been pretty good. Still I urinate very frequently and get up 6-8 times a night. I have adjusted to it. With those drugs I have worked a full career. I did have some nausea with the Elmiron at a higher dose. Now I take 2 a day, Hytrin, Hydroxyzine and Tagamet several times daily. I have never had hair loss or headaches."</t>
  </si>
  <si>
    <t>"I was constipated for about 5 days do to taking diet pills. I took MOM at about 1030pm at night I woke up at about 5 am rubbing my belly and thinking I can&amp;#039;t believe this stuff hasn&amp;#039;t kicked in. When I tell you that thought hadn&amp;#039;t even left my mind yet it kicked in and with a bang!!!! I barely made it to the bathroom. I felt so much better even though I almost pooped on myself!!!!"</t>
  </si>
  <si>
    <t>"I have had a fusion of L4 and L5 in 2004 was doing fine until last year when I began to have pain in my low back and right leg accompanied with numbness and tingling down the leg. I also managed to severely rupture a few discs in my neck while stretching of all things. Was misdiagnosed by the surgeon who only fixed one of the ruptures with a fusion of C7. Off course this still left me with pain and numbness from my neck down both arms. About a month or so ago I switched to a spine and pain management doctor and he put me on the Lyrica (75mg 3x daily) and a Duragesic patch. These two drugs have worked wonders for my pain and Quality of life. _x000D_
The only side effect is that my short term memory is a little sketchy and my mind doesn&amp;#039;t want to shut down."</t>
  </si>
  <si>
    <t>"Phentermine 37.5, helped me in a very positive way. As a person who has high blood pressure and diabetes it was a must to lose weight. I was exercising everyday but still gaining weight because of diabetes medicines. Well in the first month I have gone from 234lbs to 218lbs and on my way to 190lbs. I recommend finding what works for you. For me, I started taking it 6am and would have a snack bar around 12 noon. Then another snack bar around 2:30pm and then a regular healthy meal with more vegetables maybe 5 pm. I might have a snack bar around 7pm and that is it. Also I drink plenty of water all day. I exercise 4 times a week as well as cardio and aerobics. I find the longer I wait after taking medicine before eating the better the results."</t>
  </si>
  <si>
    <t>"Ive been on contrave a little over a month. No side effects for me. Lost 15 pounds already."</t>
  </si>
  <si>
    <t>"I&amp;#039;m 18 and got the paraguard in March. I&amp;#039;m sharing this because I think it&amp;#039;s horrible, but then again I&amp;#039;ve never given birth, so my cervix isnt used to being opened- at all. But the insertion was insanely painful, I was crying and almost begging them to stop. Afterwards I was nauseous and very pale- I had to sit in the office for a good 20 minutes before I could walk again. I had to drive home and I was in so much pain I almost crashed. The pain didn&amp;#039;t go away for 2 months- straight. It was constant, out of no where lying on the ground, curled in a ball pain. After two months, it started to get better. Except came my periods. It would be heavy, to the point where I bled through a super-plus tampon in 30 minutes. And now I&amp;#039;m in pain."</t>
  </si>
  <si>
    <t>"I am 17 and I got on YAZ in October 2008. I had never been on the pill before yet, I had heard bad things about Yaz. I went through some blood tests to make sure that YAZ would be okay for me and turned out I was cleared to take it. I have been taking it for almost a year now and I have felt no symptoms. I actually like YAZ because it keeps me very regular, I know exactly what day I will start and around the time, something I have never had before. Seeing all these bad reviews people are giving it makes me wonder. I haven&amp;#039;t had any symptoms really but I have had the occasional cramps. My mom today just got me a new pill called Ocella. I decided to stay on YAZ."</t>
  </si>
  <si>
    <t>"After taking many medications that were supposed to help with my anxiety, my doctor finally prescribed me Klonopin.  It works great, after only a few minutes I feel entirely better and it doesn&amp;#039;t knock me out like the other medications did.  I can still function normally.  "</t>
  </si>
  <si>
    <t>"I had to stop taking my migraine medicine because of a life threatening side effect.  Nothing else touched my migraines.  I was desperate because of the nausea and dizziness on top of the unbelievable pain, and took a Dramamine.  Not only did it stop the nausea and dizziness, it knocked out my migraine enough that I was able to get out aof bed and function - probably from a 10 on the pain scale to a 5.  Huge difference!"</t>
  </si>
  <si>
    <t>"My husband has Parkinson&amp;#039;s dementia and was put on Exelon patch 4 months ago.  He has psoriasis and the patch (we think) may have triggered it to be worse.  He does not want to stop the patch because of the good mental alertness he receives from it but the rash has become more widespread on his upper torso.  Doctor does not believe it is Exelon but I have begun to remove the patch after 12 hours and the rash has improved.  I believe the dose may be too high and causes the dermatitis.  Overall it is a good medicine."</t>
  </si>
  <si>
    <t>"Best pain medicine made that helps."</t>
  </si>
  <si>
    <t>"Worst birth control ever! I am 25 and have taken the same birth control since I was 17. 2 months ago my pharmacy gave me this pill and said it was the same, just a generic brand of what I have been taking. The past 2 months have been some of the worst of my life. I&amp;#039;m getting ready to lose my job, my marriage is unrecognizable (emotionally and physically), and I have thought about killing myself atleast once a day for the past 2 weeks. Luckily I started searching my symptoms (I was looking up anti depressants actually) and saw alot of stuff about birth control side effects and put the pieces together. On top of the uncontrollable rage, crying and overall unhappiness, I get my pd all the time. Try something else, not worth the side effects!"</t>
  </si>
  <si>
    <t>"Very horrible experience on this medication that I took years a go. Side effects were not pleasant."</t>
  </si>
  <si>
    <t>"Seroquel was prescribed for sleep disorder and it works just fine without any hangover the next morning"</t>
  </si>
  <si>
    <t>"Been on opiates for 10 years, broke my back had a fusion and have basically suffered since... talked to doc about the med the 1st two times I was amazed and sooo happy to have relief.. 3rd time I took it I was in withdrawal and couldn&amp;#039;t go to work it was so bad :(. And I took it at night all 3 times. I&amp;#039;m so disappointed that it did this. I&amp;#039;m scared to take it again but now again back to being stopped up "</t>
  </si>
  <si>
    <t>"I had always heard the negative jargon of Xanax, and was afraid to take it because I was afraid I would be addicted and unable to control it. _x000D__x000D_
Eventually things were to tough and I was in one of the darkest points of my life. So I broke down and talk with my doctor about giving it a try. It totally changed my life. It helped me to focus more at work. It helped manage my anxiety so my mind could rest and I could sleep. _x000D__x000D_
I could see how this medication could be misused it&amp;#039;s important to take as prescribed."</t>
  </si>
  <si>
    <t>"Stelara completely cleared 90% BSA, including severe palmar plantar pustular psoriasis within 52 days of initiating treatment. Side effects included extreme fatigue lasting approximately 72 hours after each application. Feeling &amp;quot;sunburned&amp;quot; was noted for several days after initial fatigue."</t>
  </si>
  <si>
    <t>"Got a shot of it on Friday, some soreness on Saturday; but saw immediate results of reduced urgency to void every hour, sometimes 4-5 times per hour, depending on consumption of liquid.  Some sensitivity to right side of groin and scrotum.  Seemed like it might be some blockage in semen tubing or possibly the medication impacting the two lymph nodes that showed some cancer invasion.  Now it is Tuesday evening and the sensitivity on the right side groin is minimal.  It is really amazing how fast the medication impacted the symptoms.  I got a 3 month shot and expect to do a blood draw in 6 weeks to evaluate the impact on the PSA levels.  So far so good."</t>
  </si>
  <si>
    <t>"Some years ago I began physically abusing my children and wife as the exasperation I was feeling steered my thoughts into a cycle of negativity and emotional upheaval.  The abuse, which I intellectually knew was wrong, would nonetheless arise in my &amp;quot;fits of rage,&amp;quot; or decisions to become emotionally abusive.  With cognitive behavioral therapy, meditation and citalopram I am now nearly free from heralding such abuse upon those I love and I am so proud of myself as a husband, father."</t>
  </si>
  <si>
    <t>"I was started on 75 mg Effexor and then increased to 150 mg.  I felt much better overall.  Anxiety was about gone, I could think through my thoughts.  However, I was not happy with the sexual dysfunction I experienced on the 150 mg dose. My doctor lowered my dose back to 75 mg and the sexual dysfunction resolved and my generalized anxiety disorder is within tolerable limits.  I recently added Vitamin D and B12 to my daily regimen with my Effexor 75 mg ER dose and noticed a huge lifting of the mental fog that I had known for so long. This combination has been keeping my thoughts from racing, my hope from tanking and my perspective in a good and positive place. It works for me."</t>
  </si>
  <si>
    <t>"I am 41 years old. I have been taking Boniva for the last 3 months with no side effects so far. Fingers crossed."</t>
  </si>
  <si>
    <t>"I have been taking phendimetrazine (Bontril 105 mg) since Sunday, for about 4 days.  The first day I was a little jittery and could not eat anything then I developed a very bad headache but after my body getting over the initial shock it has adjusted to the medicine.  I weighed in on Sunday at 214lbs, today Thursday I am 204. I have lost a whooping 10lbs ... I am so excited about this.  I am watching my diet and I work out like crazy doing Boot Camp, Circuit Training and Cross Fit Training with my trainers.  I started to take the medicine because I was doing all that exercise and my weight was not going down but now the combination of the pill and exercise I am seeing changes.  I am 34 and 5&amp;#039;1."</t>
  </si>
  <si>
    <t>"I&amp;#039;ve been using Differin for 5 weeks now._x000D_
  _x000D_
My skin had seemed to be improving but then all of a sudden the last few days I&amp;#039;ve had several new break outs.  _x000D_
It&amp;#039;s a little frustrating but I&amp;#039;ll continue using it as it can take up to 12 weeks for the best results._x000D_
_x000D_
I&amp;#039;ll just keep my fingers crossed. "</t>
  </si>
  <si>
    <t>"I was using epiduo for about four days then realized that my face began to burn like I was sticking my face into a fire. So I just ignored it the first day it began to burn and though that maybe it was the soap that I used to clean my face before I applied epiduo, so I used a different soap and applied the face cream and it began to burn even more than before. I then just decided to stop using epiduo and my face continued to burn two days later. I do not recommend for anyone. Horrible experience."</t>
  </si>
  <si>
    <t>"My GYN put me on LoSeasonique because they were out of regular Seasonique that I normally take. I&amp;#039;ve been on it for three and a half weeks, yesterday I started very little spotting and today it was just a little heavy, enough that I have to wear a liner. Other than that I have not experienced any other side effects so far. I will admit some of the reviews on here have me a little skeptical.  "</t>
  </si>
  <si>
    <t>Bazedoxifene / conjugated estrogens</t>
  </si>
  <si>
    <t>"I have increased energy but this drug has not improved any other postmenopausal symptom.  I am very disappointed."</t>
  </si>
  <si>
    <t>"I started this when I was 13, for heavy period relief. _x000D__x000D_
Pros- No weight gain, shortened my period from 7-8 to 4-5 days._x000D__x000D_
Cons- Before Reclipsen, I never had cramps, moodiness, or really ANY period symptoms or PMS, although my period lasted for 7-8 days and was very heavy, it was honestly pretty easy going. After I began Reclipsen, my period was shortened to 4-5 days but it took about 3 days of active pills for it to start, and two of my inactives for it to stop. This hasn&amp;#039;t stopped. I started getting cramps, moodiness, and extremely bad PMS. I used to act NO different on my period than off, but since starting Reclipsen it&amp;#039;s been much worse."</t>
  </si>
  <si>
    <t>"I started Qsymia one year and 3 months ago. I was nervous, Because I have taken diet medication before and all have failed. _x000D_
I started out 269 pounds. I am now 191 pounds . I am on the 11.25-69 MG about to get switched to the last MG. _x000D_
I have had no side effects. _x000D_
All I&amp;#039;ve done is stop drinking cokes all together, and I&amp;#039;ve limited how much I eat thanks to Qsymia. I feel fuller faster. _x000D_
I walk more and have more energy since I&amp;#039;ve lost my weight. _x000D_
I&amp;#039;ve got more to lose. I am not giving up."</t>
  </si>
  <si>
    <t>"Talk about induced anxiety!!! I have NEVER felt so absolutely horrific as I did when using this medication._x000D__x000D_
My doctor prescribed it one week after shoulder surgery when I was having severe stomach problems and constipation.  I had already stopped taking percocet when I started taking it.  And when I still wasn&amp;#039;t pooping.....you guessed it, Doctor prescribed ADDITIONAL dosage!  I was crying, in a state of panic, unable to sleep---I NEVER EVER want to feel this way again.  _x000D__x000D_
After reading up on it, you are not supposed to take Movantik if you are NOT TAKING OPIODS!!!!  Thank you for the medically induced anxiety horror show."</t>
  </si>
  <si>
    <t>"I am diabetic and have itches over several parts of the body. I discovered Lanacane by accident and it works wonders for me. The problem with Lanacane is that body heat makes it melt and it runs off on the bed, in the clothing, etc, therefore the duration on the skin is reduced. Also, I have discovered that with repeated use, the skin became red. I am now applying a generous layer of body powder (talc) over Lanacane. This prevents Lanacane from melting and running off the skin. The duration is about tripled, and there is no more irritated, red skin. The more powder you apply the better. You end up looking like fried chicken but you will feel much much better."</t>
  </si>
  <si>
    <t>"I have been on Pristiq for one week for major depression and treatment resistant depression.  I take this medicine at night and have had no side effects yet. I have experienced a major lift in my mood, I am laughing a lot more and in general feel pretty well.  It seems to work quickly and I hope added benefit comes with time, I am glad I decided to try it.  I was scared at 1st because SSRI&amp;#039;s in general have always let me down, but this being a SSNRI - I think that is the name, I can see a light at the end of the tunnel now."</t>
  </si>
  <si>
    <t>"Okay, I have ONLY ever taken Ortho Tri Cyclin lo birth control on and off (I stopped for four years and had two children) for 10+ years. Imagine my shock and hesitation when I receive this new generic that my insurance covers! I read all these horrible reviews online and even saw where they were off the market pending the settlement of a lawsuit! It was either the free Tri lo sprintec or the $140 brand name! Well, after 5 months on the generic Tri Lo Sprintec I am pleased to report that I have had NO side effects at all! In fact, I use to break out before every cycle on the brand name and after a few months on Tri Lo Sprintec I have a clear complexion all the time! Also, the negative reviews are from before the lawsuit &amp;amp; redistribution 2016"</t>
  </si>
  <si>
    <t>"After trying many types of AD&amp;#039;s my psych put me on brintellix( his Guinness pig) took a good 8 weeks for full effect but has helped my depression tremendously. The only side affect I guess anyone doesn&amp;#039;t want that I have is lower sex drive apart from that no others and I feel fantastic, still have anxiety but it is also lower. This has worked for me. Now been 20 weeks"</t>
  </si>
  <si>
    <t>"This was much better than 12 years ago.  Suprep seemed to work almost immediately for me, and I just parked on the toilet with my iPad!  The taste wasn&amp;#039;t that bad and the benefits outweigh this prep thing!"</t>
  </si>
  <si>
    <t>"Took my first dose today and within an hour I was sicker than I have ever been.  Terrible headache, nausea, flushing of skin.  I have never had an issue with my blood pressure but an hour after the dose my blood pressure was 192/92.  Scared me to death.  Fortunately within the hour it was close to normal.  I ended up in bed all day because the symptoms I was experiencing were so heinous and lasted for over 7 hours.  I could not open my eyes due to the least bit of light was excruciating.  I have never experienced a migraine before.  Also, I had previously taken Wellbutrin (Zyban) to quit smoking 12 years ago and never had any side effects so I had very high hopes for Contrave.  Also, I am not on any other prescription meds."</t>
  </si>
  <si>
    <t>"I am 65 years old and suffer from diverticulitis. I ended up being hospitalized and did get better but not totally. One day I was in horrible pain and vomited. I had an impaction. The doctor gave me high doses of antibiotics and prescribed miralax. That was a few months ago. I only take as needed as the pain on the left side signals trouble. As long as I don&amp;#039;t get constipated, thanks to miralax, I am okay. This stuff works for me. I buy Costco brand since it is cheaper."</t>
  </si>
  <si>
    <t>"Whenever I try come off this medicine my Rosacea flares up within 10 days to 2 weeks. I am currently attempting to wean the dosage down to 3 times per week, so far it is working."</t>
  </si>
  <si>
    <t>"I am on day 7 of this antibiotic for a sinus infection.  While my symptoms have all but gone, I still have to keep taking it of course. I noticed a couple of days ago that I was feeling &amp;quot;funny&amp;quot; approximately 2  hours after taking the medicine.  It wasn&amp;#039;t like that at first but now I have body aches, headache, chills...kind of reminds me of the flu. "</t>
  </si>
  <si>
    <t>"Works great for me, but I don&amp;#039;t understand why the Dr&amp;#039;s won&amp;#039;t put me on it."</t>
  </si>
  <si>
    <t>Esomeprazole / naproxen</t>
  </si>
  <si>
    <t>"My bone Dr gave me this and it gave me great relief  for my lupus arthritis and my rheumy took me off of it like over a year later due to bp issues...6 months _x000D_
Now I&amp;#039;m a misery my inflammation is rampant and I ask to start taking it again -  fingers crossed. I&amp;#039;m highly sensitive bp wise to prednisone so I can&amp;#039;t go up on it:("</t>
  </si>
  <si>
    <t>"I had been in a severe accident in February 2007 and had compartment syndrome in the accident. I have a right foot drop. I find the mix of Gabapentin and Percocet work very well with the nerve pain as well as lower right leg pain."</t>
  </si>
  <si>
    <t>"Having been diagnosed with primary chronic insomnia at the age of 13, I have spent my life dealing with the condition.  After serving for 20 years of active duty I found that my condition worsened as time went on.  Now, in my mid-40&amp;rsquo;s, my condition has come to the point where, without medication, I can, and do, stay awake for 3-4 days on end without difficulty.  Using quetiapine in combination with another medication had turned out to be the only combination that gives me 6-8 hours of solid sleep.  I take 100mg along with my other med and within an hour I am tired enough to go to sleep.  I have had nights where the combination had no effect, but there have been only a dozen or so in the last 5 years"</t>
  </si>
  <si>
    <t>"I switched to Topamax from Lamictal to see if it would control my bipolar disorder and help me lose weight. My mood and sleep have been incredible and I have lost 15 lbs in 6 weeks on Topamax. I was a little worried about having memory problems but have not suffered this side effect at all. Have a little tingling in my feet at night but not bad enough to stop taking it. Overall I highly recommend this medication for bipolar disorder."</t>
  </si>
  <si>
    <t>"Prescribed 500 mg twice a day for UTI.  By night four, had the most amazing aches in my left leg from hip through knee particularly.  Halfway through the (sleepless, since it interacts with my usual sleep remedy) night, it switched legs.  A relief in that I didn&amp;#039;t have to worry that I was suddenly developing an orthopedic condition.  Day and night five just as bad.  Being careful with exercise so as not to harm a tendon.  Something is going on.  It&amp;#039;s cured the UTI so I will stick it out for the five days.  Hope these aches go away after.  Taking Neurontin and a bedtime hydrocodone help, but that makes me useless!  However, a urine culture said my infection was ONLY sensitive to Cipro, so ..."</t>
  </si>
  <si>
    <t>"Taking care of 90 year old m in law has put my life in deep dark depression. I was not able to function, my thinking speech and soul were leaving me more each day. Changing her diapers,and watching her sit idle 12 hours a day was more than I could handle. This med has given me patience,focus &amp;amp; my smile back. I am able to take care of her with a better outlook, and take care of my kids &amp;amp; husband again. It&amp;#039;s a blessing and it worked for me in 2 days. My fatigue is gone,my mood is brighter the gloom has gone away. I feel like I&amp;#039;m alive where as before I took it, I felt dead inside &amp;amp; had no hope just wanted to stay in bed. I am grateful to have a normal feeling,it&amp;#039;s been a miracle for me.need to appeal ins co.as they don&amp;#039;t want to pay."</t>
  </si>
  <si>
    <t>"Excedrin has always worked for me, but lately its been giving me stomach pain and causing me to get light headed. The pain it causes is not worth it, especially if you have anxiety."</t>
  </si>
  <si>
    <t>"It helps take away your anxiety plus it helps you sleep too."</t>
  </si>
  <si>
    <t>"I was put on Biaxin for a major sinus infection. 500 mg twice daily for one month. Pharmacist told me that sinus infections can take a very long time to go away. I definitely feel better but am still having the runny nose, congestion and a little cough still but much less than before. It&amp;#039;s been 3 weeks now since I was put on this. Hope it kicks it out of my system. "</t>
  </si>
  <si>
    <t>"I&amp;#039;ve been using Ziana for since 2/2016 and this product has done wonders for me. I&amp;#039;m in my mid thirties and have never suffered from acne until the last few years. I&amp;#039;d get these painful &amp;quot;under the skin&amp;quot; bumps that I&amp;#039;d unfortunately squeeze (LEAVE THEM ALONE! Bothering them will only irritate them). I couldn&amp;#039;t take it anymore so I visited my dermatologist and he prescribed me Ziana gel. For the first week you will only use it every other day to get your skin use to it. After the first week, use it just before bed. Do not use it until nighttime because the gel oxidizes with sun exposure. Your skill will only be oily for a few months and it helps w/ dark spots. Remember less is best... Use ONLY a pea size or slightly smaller! Good luck!!!"</t>
  </si>
  <si>
    <t>"Great wonder drug have lost a massive 7 pounds in 2 weeks on this drug. Was 17 stone 4. The weight is still dropping off. Have been put on this as have other medical issues and was putting weight on like no tomorrow. On it for a total over time of 8 weeks my GP wants me down to 14 stone. Great drug with no side effects reported."</t>
  </si>
  <si>
    <t>"So far love it....don&amp;#039;t have to worry about remembering to take the pill. Hardly ever get my period, but just dislike the weight gain."</t>
  </si>
  <si>
    <t>"I took this medication for only 3 weeks for Mixed Connective Tissue Disease. (Diagnosed 15 years ago, medication free for the last 11years).  My only active symptom at the time was Raynaud&amp;#039;s. I really did not want to take any medication, and felt that improving my lifestyle/keeping warm was worth a try,  but my (new) rheumatologist pushed it and said he would discharge me if I didn&amp;#039;t take it. All my other tests (lung function, heart scan, bloods) were fine. What a mistake. It did not help my Raynaud&amp;#039;s, but did cause huge hives from my neck to my ankle. My last dose was May 25th, it is now August 9th and these unsightly hives continue to come and go. With such a long half life (up to 50 days) it will take over 18 months to fully eliminate it"</t>
  </si>
  <si>
    <t>"I got Implanon in July of 2009. A week later, I started my period which was far heavier than I normally get. I bled for the next month, but after that? Nothing! That is a blessing seeing as I have endometriosis and my periods were /extremely/ painful. I have a bit more acne than before and I think I&amp;#039;ve gained a little weight, but all-in-all... I&amp;#039;m thankful. I&amp;#039;m pretty happy with it."</t>
  </si>
  <si>
    <t>"I had severe hot flashes and within 2 days of taking pristiq they stopped completely - I am not kidding."</t>
  </si>
  <si>
    <t>"This was the absolute worst medication i have ever taken. What a nightmare!! To begin with I was taking Duloxetine 60 mg 1x a day, Wellburtin  Xl 300mg 1x a day, Valium 10mg 3x a day, morphine 30 mg 2x a day oxycodone 20mg 4x a day. I was doing just fine or do I thought. I had a change of Doctors, due to the fact that my Doctor left this practice. Not sure the reason for this medication. Never Again!!  After starting that medication once it really got in my system, my worst fear came to reality. I totally went outside my mind to the point my daughter was so scared of my behavior she called the EMS. Upon arrival at the ER, after blood work was told I was overly medicated. Never Never Again!!! Awful!!"</t>
  </si>
  <si>
    <t>"Post op foot pain. Not effective to address pain.  Mild side effects: dry mouth, skin feels charged and I am unable to stay asleep due to weird dreams that seem to just &amp;quot;pop&amp;quot; into my head.  First day on medicine, I&amp;#039;ll call Doctor tomorrow hope he will give me something different."</t>
  </si>
  <si>
    <t>"I had Mirena placed 6 months ago to control excessive bleeding during periods.  I am 38 and have had one child.  _x000D__x000D_
_x000D__x000D_
The placement was extremely painful for me even with taking 800 mg of ibuprofen prior to the procedure.  That being said, I have friends who have had it placed with no more pain than what you&amp;#039;d expect during a pap smear.  It all depends on the person._x000D__x000D_
_x000D__x000D_
My periods are tremendously lighter, to the point that I can almost get by with only a liner. So Mirena has served its purpose.  On the down side, I spot frequently between periods, have reoccurring yeast infections, mild acne, less sex drive, and mood swings.  My orgasms are no where near as intense as they used to be and I frequently get mild cramping and lower backaches."</t>
  </si>
  <si>
    <t>"Thank God for plan b! After stressing for two weeks, my cycle finally came on!"</t>
  </si>
  <si>
    <t>"I want to begin this by saying that I rarely write reviews about anything.  I think the only other things I have written a review over was a cabin in Gatlinburg TN, and for one of the thousands of things I have purchased off of Amazon.. lol.  Needless to day, for me to write a review, this product must have made a huge impression on me!  _x000D__x000D_
I started taking contrave on Memorial day 2016 (May 30th), the first few weeks I lost about 12 lbs, that&amp;#039;s an average of 4 lbs/week! After that I seemed to hit a small plateau, and only lost like 1-1.5 lbs average per week for the next two weeks, bringing my total to 15 lbs by July 4th.  It is now July 19th, and I have officially hit the 20lb mark!! bringing my weekly average back up to about 2.5 lbs!"</t>
  </si>
  <si>
    <t>"Rapid improvement in red areas on neck, chest and elbows."</t>
  </si>
  <si>
    <t>"I have been so sick since becoming pregnant, vomiting several times per day. Initially, I was given zofran, but the minute it would wear off I&amp;#039;d start vomiting again. My Dr switched me to Diclegis a few days ago and I feel great! No vomiting, No nausea, and I&amp;#039;m not worried about the potential problems that extended use of zofran could cause anymore. "</t>
  </si>
  <si>
    <t>"Chronic neck spasms and resulting headaches as well as sinus headaches.  Works fairly well if taken ASAP.  The caffiene content can keep you awake though."</t>
  </si>
  <si>
    <t>"I wasI was on many medications it didn&amp;#039;t work until my doctor prescribe xanax to milligrams 4 times a day what a godsend. I found the other medications like klonopin didn&amp;#039;t work as effectively. I couldn&amp;#039;t go to work without having a panic attack or in a situation with the family. people don&amp;#039;t understand life can be tough go with the proper medication you can become better. I was on Zoloft it didn&amp;#039;t work so the doctor prescribed me xanax which was very helpful. people should ask your doctor for a prescription I have severe anxiety it will help.I&amp;#039;ve been on it for 2 years and it&amp;#039;s been very helpful. I hope people see the light and try it has a bad reputation but it is it wonder drug."</t>
  </si>
  <si>
    <t>"28 year old, first colonoscopy prep. _x000D__x000D_
_x000D__x000D_
even though it tasted gross, it was the worst part about it. I started drinking a lot of water the day before the prep (didn&amp;#039;t eat less though). Took 3 laxatives the night before as instructed by my doctor the night before as well._x000D__x000D_
_x000D__x000D_
took first round at 5pm. Took the whole hour to drink plus the 32oz of water. Felt really full &amp;amp; had to try a little not to throw up due to the sweet/salty taste. But I took my time._x000D__x000D_
_x000D__x000D_
second round at 10pm. Was easier to get down (maybe I was more prepared for the taste)._x000D__x000D_
_x000D__x000D_
the thing I was most worried about was cramping and I had none. So that was cool."</t>
  </si>
  <si>
    <t>"ok"</t>
  </si>
  <si>
    <t>"I gave it exactly a year. I&amp;#039;m giving it up because 1. I&amp;#039;m seemingly too busy to have sex and 2. Too busy to remember to take them. I noticed my hair thinning out in the first few months, but my skin was a lot clearer. My cramps went away and my period became shorter and lighter. I&amp;#039;m naturally very small, but have been able to gain weight before (though slowly). Since on the pill I&amp;#039;ve been dropping pounds that I can&amp;#039;t afford to. Mood swings were not as bad on this pill as when I was on ortho trycyclen low. I think I&amp;#039;m going to take a break and see how my body reacts."</t>
  </si>
  <si>
    <t>"I have been on trazodone for over a month now. Started out on 100mg now on 150mg it has been heaven sent for me a few nights. Got in bed forgot to take it tossed and turn until I got up and take it, was asleep within mins. Never been fond of taking pills but had to try something also on Cymbalta 30mg."</t>
  </si>
  <si>
    <t>"Metozolv OTC is very easy to take as it melts immediately on your tongue. It does seems to help with some of the gastroparesis symptoms but does not completely eliminate them. However my biggest concern is side effects it causes. After one month of use I noticed by breast becoming larger, painful, and lactating upon touch. (No I&amp;#039;m not a candidate for pregnancy!). I&amp;#039;m sure all medicines have their issues but the lactating definitely concerns me. I must add Metozolv is very costly."</t>
  </si>
  <si>
    <t>"I was in the DEEPEST pit of depression. I felt that it was hormonal. Had labs drawn and was shown to be in menopause. Had a hysterectomy which left me with one ovary. The depression started this year in March and spiralled out of control. I was seriously deciding whether or not to stick around not because I didn&amp;#039;t want to live, but the mental pain was too much. I noticed in a study of women that were treated successfully for severe hormonal depression using premarin and mirtazipine. Within 24 hours the depression was GONE GONE GONE! I believe it is mostly the premarin because ADs take longer than that to work. I want to start a campaign for the horses that are being treated to poorly. Why can&amp;#039;t we get this from pg. humans and pay them?"</t>
  </si>
  <si>
    <t>"Undress. Stand in shower. Apply generous amount of selenium sulfide. Use firm bristle bath brush . Scrub affected area then shower away lotion. Fast results. About a week tinea versicolor is removed. This product is liquid brown/ beige color. Not to be confused with hair shampoo Selsun blue."</t>
  </si>
  <si>
    <t>"The most reliable and consistent ADHD CNS I&amp;#039;ve ever taken! Their new instant release tablets they came out with recently, are really great. Instead of taking the usual four salts (Adderall), you have one (Dextroamphetamine Sulfate). My grades and focus went up about 30 percent after taking these on right dose. I&amp;#039;ve been stuggling with ADHD since I was 6 yro. Also, I take 30mg x 3 per day. I always joke with friends that dexy makes me feel sexy."</t>
  </si>
  <si>
    <t>"We have a 8 year old who we adopted from foster care last year.  He was diagnosed with ADHD soon after.  He was put on Concerta.  We saw definite improvement.  But early this year, he started exhibiting increased symptoms of ADHD.  He could not fall asleep until late so we used Melatonin.  His doctor started him on Kapvay about 5 weeks ago.  We started seeing a great improvement the first week because he fell asleep without Melatonin and started getting 10 hours of sleep.  The second week we added the morning dose.  Mornings immediately became incredible.  We no longer needed check lists for him.  The teacher said he still needed better focus so he is now on .3mg.  He is doing incredibly well.  His doctor is going to ween him down on Concerta."</t>
  </si>
  <si>
    <t>"Stopped smoking 6 days ago without the anxiety I usually get while trying to quit."</t>
  </si>
  <si>
    <t>"So I just started taking these pills on last Wednesday and they took my weight and it was 198"</t>
  </si>
  <si>
    <t>"Keppra XR returned my life to normal.  Excellent medication for Epilepsy/seizures."</t>
  </si>
  <si>
    <t>"I use the Mylan patches and Fentanyl Citrate Nasal Spray. It is the best pain medicine I have taken and I have been on almost everything."</t>
  </si>
  <si>
    <t>"Doctor prescribed this for treatment-resistant psych condition, including post traumatic stress disorder. This medication is significantly reduced both nightmares and flashbacks."</t>
  </si>
  <si>
    <t>"I promised myself I would write a review about this as all these reviews sometimes don&amp;#039;t have the ending result which scared me even more the more I read. I took the pills within 6 hours (the condom broke) on March 7. Don&amp;#039;t take this til you&amp;#039;re at home as it made me feel nauseous and dizzy for about 24 hours. Take it and go to bed if you can. 4 days later on the 11th of march  I had a heavier spotting for 6 days! And then finally on the 23rd I got my period which was 4 days early in my cycle but it works! Don&amp;#039;t stress too much about it if you take it soon enough!"</t>
  </si>
  <si>
    <t>"Why i give a rating of 6 for xanax and depression: I think the help xanax has to offer is enabling your racing thoughts and anxiety to subside long enough to get the good rest/sleep we need just to feel sane. Subsequently, decreasing depression &amp;amp; overwhelmness in our lives. Good luck to all!"</t>
  </si>
  <si>
    <t>"Hi, I have given the medicine 5 out of 10 although I am yet to take it._x000D__x000D_
I was originally taking 150 mg of venlafaxine a day which really helped with my anxiety, the only problem was the side effects. Every night I would wake in a pool of sweat which no matter how much I showered or bathed would have a strong smell to it. We had to constantly wash and replace duvet covers, sheets etc... I had no problem with sexual desire but maintaining an erection and staying interested was a problem. I ended buying kamagra online and found just an 8th of the tablet (dissolvable) would work wonders. I spoke to the doctor and he changed the medication to citalopram which I found the transition period fine but no way as effective as the venlafaxine"</t>
  </si>
  <si>
    <t>"I have been on Contrrave 3 weeks now.  I started taking 1 in the am and 1 in the pm, then increased to 1 in the am and 2 in the pm.  I was always nauseous, but it would go away after a day or 2.  I have been on the 4 pill dose for a week, but it&amp;#039;s made me so nauseous, I decided to cut back to 1 in the am and 2 in the pm and see if that helps.  I have not weighed myself (scale is not working), but will get weighed when I go back to the doctor on June 1st.  It doesn&amp;#039;t really make me feel any differently other than the nausea, but that is preventing me from eating a lot.  It does help if I eat something small first thing in the morning, but I feel so sick, I don&amp;#039;t want to.  I&amp;#039;m hoping cutting back for a week will help."</t>
  </si>
  <si>
    <t>"I use Depakote 500 mg twice daily, and felt improvement in the first 10 days, my mood is stable and my severe anxiety has disappeared. Also I see improvement in OCD and I now can better focus. I&amp;#039;m also on Seroquel 100mg twice daily."</t>
  </si>
  <si>
    <t>"Two years on it. Now having liver issues. Colon on recent colonoscopy was clear. Endoscopy showed esophageal varicies stage 1. Fiberscore Labs showed stage 4 fibrosis.  Fiberscan the same. Fatigue, general and gut pain continues. Weight is stable  but can&amp;#039;t gain. Energy low.  May need a med break."</t>
  </si>
  <si>
    <t>"My insurance switched me to Tri Lo Sprintec about a month and a half ago w/out me knowing. I decided to give it a shot since it was free and I was paying $100/month for Ortho Tri Cyclen Lo previously. On OTCL for 2 years, I had no negative side effects, which was a relief after trying everything under the sun (most recently microgestin fe, which made me incredibly depressed). The 1.5 months, since I have been on TLS, ALL of these negative side effects: Irritability, depression, weight gain, depression, headaches, lethargy...you name it, I have it. I am SO upset that I finally found something that worked and insurance dictates what pill I should take. I&amp;#039;m speaking with my Dr to fix my Rx ASAP.  Not staying on TLS no matter what."</t>
  </si>
  <si>
    <t>"I have smoked for over 25 years. I loved to smoke. I had no intentions to stop.  My 10 year old daughter came home one day and told me there are over 4,000 harmful chemicals in cigarettes. - why do you smoke Momma??? My doctor prescribed Chantix and now I&amp;#039;m on my 83rd day of not smoking. I don&amp;#039;t even think about it. I only used 6 weeks of the pills. The 2nd dosage made me sick to my stomach, so I didn&amp;#039;t take it as prescribed. The only side effect was crazy, odd dreams."</t>
  </si>
  <si>
    <t>"Works as should."</t>
  </si>
  <si>
    <t>"I have bipolar II, cycle up in spring and major depressive in the fall. I have tried lamictal, great drug but got the rash, geodon, ok but felt like I was drunk, latuda, got the jaw pain whitch was awful. Ability seems to help with the overwhelming agitation I get in the spring time. I hope it is as good in the fall for my depression phase."</t>
  </si>
  <si>
    <t>"I absolutely love this medication. Works really fast, I didn&amp;#039;t leave me with any side effects, and makes me feel better within a few hours! I will never take another medication for a urinary tract infection again besides this one!"</t>
  </si>
  <si>
    <t>Clozaril</t>
  </si>
  <si>
    <t>"Sorry . . Continued. . Started taking phentermine 37.5 and b12 shot once a week on 02/20/15. Started @ 225lbs and size 18. By 03/20/15 I am down to a 16 and weight is 213! My weight is coming off a little slower than most Lol but I&amp;#039;ve always had to work harder for my results, the reason I started this medication. But I am very pleased because I workout and eat healthy anyway so this is only an aid for me. W/o this med I would not have lost this much so soon. On my own with a strict diet and working out everyday I only lost 8 lbs in 6 weeks. Only side effect is I&amp;#039;m getting bumps on my face, shoulders, back, and chest. Sometimes can&amp;#039;t sleep @ night, and occasionally dry mouth. I can deal with those! Feeling great! Will update in 30 days!!!!!!"</t>
  </si>
  <si>
    <t>"I have had severe anxiety for a couple of years. My attacks get so bad, I feel I need to run as far away as I can. Taking Lorazepam 3mg a day has been a tremendous help. I have read comments about going off the medicine and the difficult withdrawls, but if something works in your personal lifestyle where nothing else has, why shouldn&amp;#039;t you be able to stay on this medication as long as you need it? It&amp;#039;s like high blood pressure. If you have it and can&amp;#039;t get it under control, medications are key. No one starts telling you that you should stop the medication._x000D_
For some, Lorazepam is a lifesaver. Maybe not for everyone, but for me, in my situation it is."</t>
  </si>
  <si>
    <t>"I started taking Phentermine C, on 2/4/2016. I weighed 153lbs and as of today 4/21/2016 I weigh 138lbs. I was diagnosed with PCOS and me insulin levels were off the chart to include my hormones. I am also a type 2 diabetic. I am physically active and I intake about 1,400 calories a day with protein being 45% and carbs at 35% and fat 20%. I have lost 6.4% of body fat as well."</t>
  </si>
  <si>
    <t>"Best method to cure panic forever."</t>
  </si>
  <si>
    <t>"I purchased the 3 day prefilled applicators. Today is day 3 and I had ZERO burning or irritation from the cream and felt relief from the YI the morning after the first dose."</t>
  </si>
  <si>
    <t>"In the beginning I had some diarrhea and belly issues...that subsided after a few days. I only have one reaction to it now and that is I get an itchy hive at the injection site about 12 hours after I use it. It goes away within a few hours, I&amp;#039;m not worried. It has lowered my HA1C&amp;#039;s like a charm. I LOVE this injection, I feel fuller longer, I no longer crave sugar, I&amp;#039;ve lost 25 pounds without really trying and I have no side effects at all. One tip...to ease the burn of the shot I put it in a cup of warm water so it comes up past room temperature. Also I use the coupon on the website to pay for it."</t>
  </si>
  <si>
    <t>"I started taking this medication a couple of years ago when I was diagnosed with a chronic illness that seems to be putting me in pain every day.  I did not know if it was a side effect of the medication or my illness that gave me such horrible headaches (not quite a migraine, but pretty close).  I was off the medication for 4 weeks in that time--no headache; but the depression came back.  I got back on it.  The headaches are back now, I don&amp;#039;t have energy, I have to take a nap everyday to function the rest of the day; and the chronic pain persists. "</t>
  </si>
  <si>
    <t>"Works the best ive tried all types of sleep aids and doxy is the best and over the counter :)"</t>
  </si>
  <si>
    <t>"First of all, unless Strattera is seriously messing with your brain, you should really be patient and keep taking it to see if it really works. I thought several times about quitting, but since I have been fighting depression and ADHD my whole life, why not give it another month to take effect? I started a month at 25mg, a month at 40mg, and about 2 weeks at 80mg. Wow, have things really taken off for me! I am getting so much done at home and am motivated to get a job again! The one downside is the cost. Seriously? My insurance won&amp;#039;t cover it so my 80mg prescription was almost $500! To combat nausea, take with food always! It may interact with vitamins too, so take those at the opposite time of day. Most side effects went away after 2 wks."</t>
  </si>
  <si>
    <t>"Good:_x000D__x000D_
Hasn&amp;#039;t worsened my memory like Lexapro and it actually has improved it._x000D__x000D_
Still causes emotional blunting but not as badly as Lexapro._x000D__x000D_
Lowered my anxiety and improved mood...but so has other SSRIs._x000D__x000D_
_x000D__x000D_
Bad:_x000D__x000D_
Lowered my motivation to same level as Lexapro._x000D__x000D_
Not helping with my low arousal, mental energy and motivation. Cymbalta worked the best for mental energy and motivation._x000D__x000D_
_x000D__x000D_
I prefer Brintellix over Lexapro but Cymbalta worked best for me overall. However, Brintellix has improved my memory more so than Lexapro/Cymbalta which has been very helpful to me."</t>
  </si>
  <si>
    <t>"I WAS SCARED TO TAKE CIPRO. I REALLY FREAK OUT WHEN I HAVE TO TAKE MEDICATION. But I did with the support of friends and it works great for urinary tract infections with the first dose. I do have heartburn and gas but I&amp;#039;m still taking it and I will add a Zantac and Gas X tomorrow. "</t>
  </si>
  <si>
    <t>"Thanx to Paxil I&amp;#039;m still here to type this comment, it saved my life. I was started on 20mg but had to go up to 40mg (max dose) for about 3 years after which I was slowly dropped down to 20mg, then right down to 10mg, which I was on for awhile then down to 5mg and eventually went off the medication. The times I did miss my dosage it was usually the second day when the zaps started along with the feeling of vertigo. The half life of this medicine is very short about 3 days that&amp;#039;s why people feel withdrawal symptoms so quickly but I&amp;#039;ve found quite tolerable for the good it has done for me. A wonderful medication!"</t>
  </si>
  <si>
    <t>"Headaches, dizziness, and nausea so bad I want to stay in bed but can&amp;#039;t because I also have trouble breathing after I take it."</t>
  </si>
  <si>
    <t>"My son has been on Clozaril for 3 years. He was dx with Bipolar when he was just 6 years old.  He had literally been on every anti-psychotic drug until his 7th hospItal stay, his regular psychiatrist and the hospital&amp;#039;s Dr decided to try this medicine. As far as his psychosis it has been a wonder drug. But physically, Clozaril is destroying his body. In the  first 6 months, he was dx with asthma. The worst of his problems that developed in the past 9 months has been GI and liver. He now has severe ensephagitis, gastritis, 4 ulcers and NAFLD (fatty liver disease). He has also gained over 50 lbs. Not just teenage pounds. I was also told when he started the Clozaril, it isn&amp;#039;t really approved for patients under 18. Too late now."</t>
  </si>
  <si>
    <t>"I have been dealing with Crohn&amp;#039;s Disease for around ten years now and I was only properly diagnosed 2 yrs ago. I have received Remicade infusions every four weeks for the last year and it has made a very significant improvement in my everyday life. I no longer need to take pain meds to get through the day and my energy levels are closer to normal then they have been in years. Before Remicade it had got to the point where I could barely walk due to lower back and hip pain all related to Crohn&amp;#039;s."</t>
  </si>
  <si>
    <t>"I decided to switch from the pill to Mirena because I was not great at remembering to take the pill and I am 21 and not ready to have a baby, so I wanted something I could not forget to take. I went online and read reviews and almost did not go through with it because even though there were some great reviews, the bad ones terrified me, especially because I had a lot of problems on multiple birth control pills before (depression, mood swings, sore breasts, etc). The initial procedure for me was not bad at all, and the pain was less than a normal period cramp. Since then I have had no pain and no adverse side effects, and I have nothing but great things to say. So much better than the pill, and honestly the best decision I have made about bc"</t>
  </si>
  <si>
    <t>"Within the first few days of starting Savella the pain in my arms and legs had disappeared and I was more alert during the day.  I had slight nausea and sadness as I completed the titration process, but these symptoms did eventually go away.   One of the best things that happened during this time was that my weight stabilized after steadily gaining for 6 months due to the constant exhaustion.  Unfortunately my neck and back pain initially worsened but returned to my personal base line after a few weeks.  This pain has not gone away, but stayed with me.  My only problem may be something unique to me - It took away my drive to be active.  I finally have the energy, but now have no desire.  Wish I knew how to work this out."</t>
  </si>
  <si>
    <t>"it is just a magic. it takes you back to the time you had never smoked..."</t>
  </si>
  <si>
    <t>"Chewing Tobacco, yep, it is working for this too!  I was pessimistic because there is not much info in the way of chew/dip.  Marketing and reviews are highly aimed toward smoking/smokers.  I chewed days 1-7 and stopped day 8 as indicated for smokers.  Not a single dip since.  Craving is at most once per day, but is gone within 30 seconds.  I have been on Chantix x 13 days and look forward to being a former dipper (forever).  The downside for me is transient nausea.  Not enough to even think about stopping this miracle medicine.  As a healthcare professional myself, reading the mechanism of action really makes sense.  I just hope that all my nicotinic receptors forget that I have dipped since I was 11 years old.  Just give it a shot..It works!"</t>
  </si>
  <si>
    <t>"About 3 months ago out of no where I had a severe panic attack and was rushed to hospital thinking it was a heart attack which it was not but the next day I woke up with severe anxiety, it was horrible. I tried natural remedies but nothing worked and was afraid of SSRIs because of the side effects, after some research I asked to try Buspar,  it took over 2 months and playing with the dosage, I take 10 mg morning, 7.5mg afternoon and night time. I finally feel like the constant dialogue in my head is settled down to a point where I can function,  hoping it just gets better from here on in. I have had no side effects at all,  it may take a while for this medicine to work but stick with it. I think it&amp;#039;s worth it."</t>
  </si>
  <si>
    <t>"I&amp;#039;ve had this birth control for 2 years now and want it out so bad!  I&amp;#039;m super moody and my sex drive has gone way down.  My boyfriend for 5 years has noticed me not really into it anymore.  I got the Implanon when I was 17 and now I&amp;#039;m almost 20.  I was very active so my doctor told me to not worry about a period it shouldn&amp;#039;t come back until I get it out. Wrong! I have been bleeding since the day I got it in. I will get a few months with no period, then maybe spotting for like 4 days. Sometimes I&amp;#039;ll bleed for one day. The worst is the long heavy periods. Every 2-3 months I&amp;#039;ll get a period for about 20-25 days. Right now I&amp;#039;m bleeding and it&amp;#039;s my 22 day of non stop.  It works for not getting you pregnant though."</t>
  </si>
  <si>
    <t>"Omg so I took the pills. But I did eat some panera bread before I took them. Currently writing this while I&amp;#039;m on the toilet! My butt  burns bad! I didn&amp;#039;t throw up but I felt like it. But I did run to the toilet. Thought I was done. I showered and laid down. And them BOOM! Back on the toilet. "</t>
  </si>
  <si>
    <t>"Please keep in mind when reading these reviews that every person is different and every experience with medication is unique. I have been on Nuvaring for a little over 1 year. I loved it for the convenience of not needing to remember to take a pill daily. However, I did notice the &amp;quot;belly bloat&amp;quot; about 6-7 months into taking it. I was almost concerned I was pregnant. I have always been lean, and I&amp;#039;m in my mid 20s. My weight and size are fairly consistent. Now, I&amp;#039;m at 12 months in (definitely not pregnant by the way) and I finally am noticing an overall weight gain in addition to my belly bloat. Total, about 10-15 lbs. I loved this method but my self confidence is suffering, so I am stopping (and hoping I see a change, as I am very active!)."</t>
  </si>
  <si>
    <t>"I&amp;#039;ve been on Brisdelle 8 days and I feel like a new woman. No hot flashes in 5 days, my mood is MUCH better, no night sweats and no crying. I hope it last...I&amp;#039;m so glad my doctor prescribed this."</t>
  </si>
  <si>
    <t>"I received my 2nd shot yesterday. I&amp;#039;ve been a heavy opiate mostly heroin IV user for 13 years I was put in jail for 14 days to clean out for my 1st shot. Immediately after the shot I had no cravings. I was put on xanax for anxiety cuz its been super high. I have acne due to the shot. I get leg cramps. It saved my life"</t>
  </si>
  <si>
    <t>"I was taking 60mg same time every day. It seemed to work better at controlling my GERD symptoms after about a month. But around the same time I developed debilitating diarrhea. I continued to take it for another month and the diarrhea didn&amp;#039;t go away so I stopped taking it. It&amp;#039;s only been a couple of days so far and it still hasn&amp;#039;t gotten any better."</t>
  </si>
  <si>
    <t>"I was terrified when Midrin was discontinued.  This was the medicine that replaced it, and I hoped it did just as well as Midrin did at knocking down the headaches.  It did!  I am terribly sensitive to caffeine, but the amount in this didn&amp;#039;t cause a reaction in me.  I didn&amp;#039;t notice much of any side effects other than a little fluffy-headedness.  Normally my migraines last a few days, and in the course of a headache episode I could take 30 or more Tylenol.  I usually take one Esgic as soon as my headache starts and that&amp;#039;s the end.  One pill and hardly any discomfort, compared to 30 or more Tylenol that barely mask the pain."</t>
  </si>
  <si>
    <t>"I have been taking Levora for about a year and a half now. It was definitely a rough start. I felt moody, like crazy moody, every single day for about a month when I started it. After that first month, it was smooth sailing. I love that it regulates my period. It comes on the same day, at the same time, every month (not to mention it only lasts 2-3 days and is super light!). I have experienced no weight gain and the only cramps I get are the day before my period, and the pain there is mild. Its a great option if you don&amp;#039;t mind taking it every day. Oh, and did I mention it has done its job in preventing pregnancy."</t>
  </si>
  <si>
    <t>"After battling the bottle for 30 years I am so Grateful that I found this. I tried everything from AA to SMART Recovery and to be honest while each program has it&amp;#039;s good points they did not take away that urge to drink. This did. Instantly. Vivitrol has really been a blessing because it not only blocks the urge to use but it goes the extra step of blocking the high if you do drink  I was just a Garden variety alcoholic. I drank around the clock. I would even drink in the shower. The funny thing is I never bought into the disease model even while I was sober for years at a stretch. I would eventually pick up a drink because the urge, that voice, the Beast was always there. Not anymore! Vivitrol stopped the brain imbalance that MADE me drink."</t>
  </si>
  <si>
    <t>"I am 27 yrs old and I&amp;#039;ve been trying to get pregnant since February 2012. My last menstrual period was March 23, 2012 and I never had period after that. I&amp;#039;ve been going to my Obgyn for the past 4 months and finally she prescribed me Provera for 10 days once a day pill. And i decided to use ovulation predictor kit 10 days before I took my 1st pill last June 13.2012. On my 3rd day of taking my pill my ovulation predictor went positive it gave me a smiley face. On my 4th day of Provera I experienced a very weird dreams, hot flashes, PMS, backache, a little dizzy. I had my last pill June 22, Friday and this is my 3 day off of it. I&amp;#039;m hoping that I could get my period soon so that way I can start taking Clomid. "</t>
  </si>
  <si>
    <t>"Accutane has been a miracle drug for me. I have not had a single pimple since the 2nd month of treatment, and I&amp;#039;ve been off it for just under a month. My acne, like others, was horrible before Accutane. Another thing to note, I had virtually zero side-effects, just a little bit of dryness around my mouth and lips. It was NOTHING like the horror stories you read about on the web. Just brush your lips with a toothbrush in the morning and at night and put some aquaphor/lip balm on after and you&amp;#039;ll be fine for the whole day. I also always ate tons of healthy fats (grass-fed butter and meat, eggs, organic full-fat dairy, coconut butter, avocados, olive oil, macadamia nuts, and natural peanut butter) with my Accutane, so that may have helped too."</t>
  </si>
  <si>
    <t>"This was a big change in life with 50 mg taken at night for one week then went to 25mg in am.   It&amp;#039;s been 6 months and things are great.   I take also First Nutrients Nutrivie a natural plant base every day with 5 oz of water and that has been the best thing for depression and anxiety!    I wish more people new!   It gives you your life back.   Hoping everyone can feel good again."</t>
  </si>
  <si>
    <t>"My daughter was diagnosed with ADHD in the 2nd grade and her doctor and I discussed different medications and settled on Concerta. Grades were never a problem, but behavior and socialization were. She hated the medication and would spit it out or hide it. It gave her headaches, loss of appetite and sleep loss. Eventually she began taking it regularly and began to do well in school. The behavior problems ceased as well as socialization. She took this medication for about 2 years and then I decided to pull her off. Her teacher didn&amp;#039;t even notice and thought she was still taking the medication because she was so well adjusted and presented no serious issues. She never took meds again and learned to cope. She has ADHD but manages it other ways."</t>
  </si>
  <si>
    <t>"I was treated for clinical depression from age 18-40 using a variety of medications. I&amp;#039;ve also struggled with alcoholism, drug and sex addiction most of my adult life. I had a period of six years&amp;#039; solid sobriety beginning in the mid 90&amp;#039;s but, even sober, battled with diagnosed clinical depression. At that time I was being treated with Serzone. The more the doctor increased the dosage the more depressed I would become. I obsessed on failed relationships, acted out sexually and financially in very risky ways. I finally changed Psychiatrists at the suggestion of my Therapist. The new doctor analyzed my symptoms and indicated that I had been misdiagnosed with clinical depression. His prognosis was Bipolar II Disorder accompanied by acute depression"</t>
  </si>
  <si>
    <t>"I have been on Tri-Sprintec every single day, nonstop for about 6 or 7 years now. I have never really had any problems with it until now. I feel like it has been the cause of major migraines and headaches for the past year. I also feel like it is starting to cause slight anxiety and panic attacks. I am tired of my moods changing and feeling panicky and worried and anxious and I know its this pill. Maybe it&amp;#039;s because I&amp;#039;ve been on it so long? Don&amp;#039;t know. I am thinking about switching to an IUD.  Other than the symptoms I am starting to feel now, I never had an issue the first few years on it. I actually felt great until now."</t>
  </si>
  <si>
    <t>"Within 1 week of taking 1 tablet , my auditory hallucinations had nearly disappeared and then increased the amount to 1 1/2 tablets and was and am amazed this product. Its giving me my life back again......"</t>
  </si>
  <si>
    <t>"So disappointed!!! I truly feel this did not work as well as the OTC med I was taking and at least the nighttime version had a sleep aid. Coughed for 3 solid hrs when I went to bed till my body just seemed to give up. Tonight I will just take my nighttime OTC product. Highly disappointed!!"</t>
  </si>
  <si>
    <t>"I was getting migraines so badly I couldn&amp;#039;t speak, it was happening so often it was affecting my job and life. I also suffered from headaches everyday for three years solid.. My doc gave me a prescription for nortriptyline and I haven&amp;#039;t had a headache since, I sleep well, I wake up alert, my life has changed so much because of this medicine. It&amp;#039;s cheap and effective and it&amp;#039;s given in such a low dose for migraine prevention, that I didn&amp;#039;t have to suffer any of the symptoms."</t>
  </si>
  <si>
    <t>"I took it before going to bed 11pm and woke up around 3am with excruitiang back pain and stomach pain. I was literally on the floor breathing like I was in active labor. The pain was getting worse by the second and then I started sweating so badly that my pj&amp;#039;s and hair were literally soaked and it was dripping off of my face and chest. I couldn&amp;#039;t tell if I was going to throw up, poop or if I was having a legit heartattack. I couldn&amp;#039;t even yell for help to my sleeping husband because I was in so much pain. I was honestly scared at this point because I&amp;#039;ve taken Exlax and never had this sort of reaction. I started to push and massage my abdomen which helped alleviate a little bit of the pain/cramping that I was having."</t>
  </si>
  <si>
    <t>"Have been using this medication since I was 10 year old. I am now 16 years old."</t>
  </si>
  <si>
    <t>"I started taking Propranolol 4 months ago for Migraines primarily as well as high blood pressure. I am 5&amp;#039;1&amp;quot; and weigh 106lbs and have not experienced any weight gain. It bothers me that people say they gain weight from a pill.  Unless that pill is increasing your appetite it just can&amp;#039;t happen.  Weight gain is natural science.  What you put in opposed to what you expend.  You can not be seditary and not gain weight.  The migraines are gone as well as the blood pressure.  All and all I think it is an excellent drug except for the fact my sex drive is not very good."</t>
  </si>
  <si>
    <t>"I started prestiq on Tuesday July 5th 2016 again. And I have lost 9lbs already. I feel less depressed however I&amp;#039;ve been on it before and I will warn you do not skip taking it. The withdrawals are HELL!!"</t>
  </si>
  <si>
    <t>"I wish I could echo all the positive stories mentioned in this string of comments but...I have had some inconvenient side effects including: double vision, fatigue (even with regular exercise, somewhat healthy diet, and a healthy amount of sleep each night) and major hostility, particularly with those close to me.  Maybe my dosage isn&amp;#039;t right but I am not sure I want to stick with it.  I take it in addition to a fairly low dose of Lamictal."</t>
  </si>
  <si>
    <t>"I took two cycles of Contrave  unfortunately _x000D__x000D_
_x000D__x000D_
It did not help me to lose weight at all."</t>
  </si>
  <si>
    <t>"my husband was put on this drug for anxiety and depression. He started on 5mg then went up to 10 mg but then they put it up to 30 mg and he started getting very aggressive not sleeping at night and he has got a lot wosre than he ever was.. hospital took him off this drug and also said that they had had some complaints about this."</t>
  </si>
  <si>
    <t>"I have spent a lot of time and so many trial an errors with birth controls. I swear I tried them all! A girl I worked with went on the Implanon and told me how much she hated it and everything negative. I did a lot of research and thought I would give it a try. Everyone&amp;#039;s experience is different so you cannot base yours on someones experience! I got the Implanon in September and its November now. I for the first time in my LIFE can say I have light periods, minimum to no cramping, zero mood swings and my sex drive is normal! Everything I haven&amp;#039;t been able to say since I was 16yrs old. I&amp;#039;m truly glad I did it! On small negative though I have been spotting for about 3 1/2 weeks now. Its nothing major at all, barely anything but enough to notice. I&amp;#039;m definitely ready for this to end."</t>
  </si>
  <si>
    <t>"My son started this 8 weeks ago. It has been a miracle. He has ADHD, BIPOLAR 2, ODD, and being tested for TBI. This has made his impulsivity manageable . We have had no side effects. We have stayed at 2 mg. We are on quite a few other medicines also. But since we have started this medicine we have not had any CPEP visits or inpatient stays. Prior to this medicine in 1 year we had 6 inpatients and 12 CPEP. His other medicines worked but we could not stop his impulse factor which was putting his life in danger. I have my son back we can actually have a conversation again."</t>
  </si>
  <si>
    <t>"I have been taking Cymbalta for about 10 months now.  At first the side effects were difficult because I felt nauseous, dizzy, had brain zaps, constipation, and my dreams were crazy.  Luckily I did not quit within the first 2 weeks and the side effects mostly subsided.  Cymbalta has really helped with my anxiety and depression.  I was on 30mg then 60mg.  The first couple months were the best with no anxiety at all but slowly it started to come back. My dose has just been raised to 90mg and am also on Wellbutrin.  Not perfect and I don&amp;#039;t want to keep raising the dose but Cymbalta has really improved my daily life and relationships with others."</t>
  </si>
  <si>
    <t>"I was extremely hungover and was vomiting for about 14 hours non-stop before being prescribed Zofran. I know it seems silly to get medication for a hangover, but I was becoming dangerously dehydrated from the binge drinking and heavy vomiting, as I was unable to keep even a sip of water down. Not even ten minutes after taking the medicine (dissolvable pills), I already felt significant relief from the nausea, and therefore the vomiting as well. A bit expensive, but completely worth it."</t>
  </si>
  <si>
    <t>Sarafem</t>
  </si>
  <si>
    <t>"I&amp;#039;ve been taking fluoxetine (Sarafem) for PMDD for about 8 years now.  I just recently was upped from 10 to 20 mg after symptoms of PMDD started to come back.  That jump in dosage was enough to get me back on track and feeling better. I recommend this drug for sufferers of PMDD."</t>
  </si>
  <si>
    <t>"Ocella was the first contraceptive birth control I tried, and I thought I was going crazy because of its side effects. As a generally happy and healthy woman, I was so confused and lost as to why I&amp;#039;d suddenly turned into someone that couldn&amp;#039;t stand to get out of bed, I cried ALL THE TIME. It could be the tiniest of things that would elicit tears, but it was constant. I shut almost everyone but my boyfriend at the time out, and was so depressed I didn&amp;#039;t even know what to do. This lasted 6 months before my mom forced me to stop it, of which I am very thankful for. Ocella made me a different person, sure, it did it&amp;#039;s job in keeping me from getting pregnant, but the girl it made me into is not worth that protection. "</t>
  </si>
  <si>
    <t>"I must say, having tried Lidoderm gel, lidocaine patches, and many others. I have to be honest, these patches are amazing, I got a real mad torn meniscus &amp;amp; was in unbearable pain. Pain meds didn&amp;#039;t even help, but this patch was amazing in it&amp;#039;s effectiveness. I got a sample from my pain management Dr., &amp;amp; just decided to use it thinking it can&amp;#039;t hurt, so glad I did, MIRACLES. Note: the pain med was only Lortab but it most definitely aided in the dealing with of the pain. _x000D_
The only draw back, which was a big one, but pain is under control but you cannot mix other NSAID w/ this like Advil, aspirin, etc.. _x000D_
HIGHLY RECOMMENDED!   _x000D_
I&amp;#039;m scared to find out their cost, I have a script for them but if the lidocaine was exactly 10$ each patch, likely more $"</t>
  </si>
  <si>
    <t>"I was offered sertraline (Zoloft) after a relapse of Generalized Anxiety Disorder which brought with it a severe case of Pure-o intrusive thoughts of the harm variety. These thoughts were ruining my life and making me depressed. I was prescribed 50mg per day. The first 3 days were hell with a huge increase in fatigue, depression and intrusive thoughts. I almost gave up it was that bad. I was using diazepam 2mg In those first 3 days and thought they weren&amp;#039;t playing nice with the Zoloft so I stopped them. I saw instant improvement after doing so. Now I am 7 days in and have had the best day ever. My intrusive thoughts are far fewer and far easier to simply dismiss. Amazed."</t>
  </si>
  <si>
    <t>"I am 54 and have been on Androgel for 4 months.1%.  I have gone from number 84 to 450.  My Dr. said the 1% is a low does and that I am doing great and it will continue.  My nipples stick out which I have never had.  Erections most of the day, which I like.  I have started weights, pushups and situps and feeling wonderful.  I was depressed but felt it was from my mother&amp;#039;s death and my health had really taken a beating.  Personally I feel better than I have in the last 5 years.  So glad I had the test.  Also most of my body hair has come back."</t>
  </si>
  <si>
    <t>"I bought Monistat 3 and just like everyone else on here, I am on fire. The first night, I was on the bathroom floor crying and scratching, it was the worst pain I&amp;#039;ve ever been in. The next day, my symptoms were nearly all gone, so I figured the medication was working, so I used the second dose and I regretted it so badly._x000D_
_x000D_
UPDATE!!! I&amp;#039;m now on day 3. I noticed that on the previous days, the burning was only on the external vagina, so I put vaseline all over the area before inserting the cream so it doesn&amp;#039;t touch my skin. So far, this is working and I don&amp;#039;t feel anything."</t>
  </si>
  <si>
    <t>"I&amp;#039;ve had two knee replacement&amp;#039;s since 2005 (same knee) and two surgery&amp;#039;s on foot for Mortons Neuroma. I&amp;#039;ve had nothing but problems with both and have been in moderate to severe pain since 2005. After my Doc tried several medicines for pain the only thing that has worked was Percocet. I&amp;#039;ve been on it for several years however I quit for a month and a half and now I&amp;#039;m back on it. I&amp;#039;m taking 3 a day and It&amp;#039;s absolutely amazing how I can work and function normally while on this. I also believe that not only does it relieve the pain but I&amp;#039;m alert and have so much more energy and I&amp;#039;m able to remain productive at 60 years old. I sleep like a baby at night too. Great Stuff."</t>
  </si>
  <si>
    <t>"I hate cold sores. I have gotten them sporadically for years and have tried it all. I had taken acyclovir pills and found that they did not help once the sore had broken the skin. Yesterday I woke up with a sore forming and FREAKED. I have a black tie event this weekend and needed it GONE. I ran to my Dr. and took my first dose of Valtrex around 11am. I did notice that it didn&amp;#039;t really get bigger, but it wasn&amp;#039;t disappearing. I took my second dose and went to sleep, this morning I woke up and while the sore is still there, it&amp;#039;s already scabbed and MUCH better. I think it should be in a great place tomorrow for my event. While it didn&amp;#039;t clear it up completely - it helped SO much in 24 hours. Now I can at least use some concealer!"</t>
  </si>
  <si>
    <t>"Drysol works.  I tried other non prescription brands on the market with absolutely no positive results.  Drysol has been life changing for me.  I can wear what I want without being concerned with soaking through a shirt.  The only side effect I have experienced is the burning for the first 3 or so days of use, but trust me its worth it.  After the first few days, there isn&amp;#039;t any discomfort.  "</t>
  </si>
  <si>
    <t>"I think if you already had some underlying issue like I had, teribble pms and painful periods, and you felt terrible mood swings etc without BC, then this pill seems to work well. It seems like women who have minor pms and such don&amp;#039;t do well with this one. But I have felt amazing since starting it. I barely have a period and no pms. No PMS !!!! I haven&amp;#039;t had any mood issues or hormonal issues since starting it . I have noticed my breast more full which is welcome. Only real side effect was naseau for the first 1.5 weeks in morning and evening which wasnt fun. I feel great on it."</t>
  </si>
  <si>
    <t>"I have been using Epiduo for a week now. I have combination skin, but mostly oily and I&amp;#039;m 17 years old. I have mild acne but I just wanted to get ride of it completely. Since I have only been using it for a week my rating is a 5. I put it on every night and my skin surprisingly has not been very very dry. It does make my sensitive skin more red though and I started to see an improvement but then it pretty much making me breakout but that&amp;#039;s the process of cleaning out your pores so I&amp;#039;m excited to see the results when it becomes a full month or 2 months. I recommend using this because I have high hopes for this product."</t>
  </si>
  <si>
    <t>"When I first started taking this pill it worked great!  The first few months my period was lighter, only 2-3 days of non heavy bleeding.   I also lost 25lbs. Then around the 4th month I started getting break through bleeding that last for days and heavier periods, after reading these other comments now I know what has been causing the mood swings. The only positive is the weight loss."</t>
  </si>
  <si>
    <t>"I am a 61 year old female who smoked since I was 18 (about a pack a day).  Over the years I had tried to quit with everything and anything available.  In Sep 14 I used Chantix to successfully quit and I was successful for 9 months.  In Jun 15 my husband had a heart attack and I used it as an excuse to start smoking again.  Chantix worked wonders the first time so I am trying again.  One week without a cigarette and I&amp;#039;m feeling great.  Only side effects are a little nausea if I don&amp;#039;t eat and some vivid (not scary) dreams.  I know I&amp;#039;m going to beat this addiction once and for all this time thanks to Chantix!!!!"</t>
  </si>
  <si>
    <t>"Recently diagnosed with type 2 diabetes. Doc put me on 2.5 mg, with little results but side effects. Raised it to 5mg and I feel worse. I am using sample packs and insurance will not cover. I have noticed improvement in my sugar levels but I have felt worse now having started the pills. Nausea, soft stool, headache, dizzy. All of these and sugar reads only 152. Also, I don&amp;#039;t feel rested when I&amp;#039;m sleeping."</t>
  </si>
  <si>
    <t>"I had muscle spasms from sleeping on my stomach and I couldn&amp;#039;t function much at all.  I told my doctor I needed something to relieve the pain but something I could function on at work and while driving.  She prescribed this and I love it.  The only thing I can tell from it whenever I take is relief of my spasms.  No drowsiness or loopiness for me."</t>
  </si>
  <si>
    <t>"06/23/17 first day.  I&amp;#039;m so sensitive to medications I&amp;#039;m praying this one works I&amp;#039;m 5&amp;#039;4&amp;quot; 263lbs.  I have tried everything.  Please let this work"</t>
  </si>
  <si>
    <t>"2 pills still itchy. Feel nauseated and have stomach cramps."</t>
  </si>
  <si>
    <t>"Outstanding product. Works really well. Easy to use. Worth every dollar."</t>
  </si>
  <si>
    <t>"Nexplanon BEST birth control EVER!! You definitely won&amp;#039;t be having any kids with this thing! Thank you Nexplanon for taking away my complete desire to have sex. Wasting all my money on tampons because Aunt Flow is here to stay. Oh, and ruining my relationship.. Also don&amp;#039;t touch me don&amp;#039;t talk to me or you might get slapped. Guess it&amp;#039;s doing its job.."</t>
  </si>
  <si>
    <t>"This medicine increased my mood within a matter of days. However, when I increased my dosage from 10 mg to 20 mg in the start pack, I got violently sick, nausea then extreme vomiting with a headache. Worse than any hangover that I have ever had. The problems lasted for 2 days and eventually diminished to a headache. When I started taking the medication I notice that a numbness in my arms and shoulders at night and stiff joints in the morning. When I stopped the medicine the muscle stiffness and joints decreased. I was on the medicine for almost a month and still have the stiff joints and muscle aches.  I was an endurance athlete and this type of pain was different."</t>
  </si>
  <si>
    <t>"My 11 year old son was diagnosed with ADHD inattentive in August 2010 and we tried Concerta 36mg and it did nothing. The pediatrician prescribed Vyvanse 40mg to start, and what a difference! My son can now listen, focus, pay attention, concentrate at home and at school and can better manage his behaviors, thoughts and words. We are very happy with the results. He didn&amp;#039;t lose appetite or weight, and has no side effects thus far. We are more than happy to have found a prescription that works for him so that he can function normally on a day to day basis."</t>
  </si>
  <si>
    <t>"I&amp;#039;m going on my 3rd week taking this and for me it has caused, In  the first week or two, a lowered libido (sex drive) and vaginal dryness.. and I&amp;#039;m 16!! even when I&amp;#039;m with my bf and I&amp;#039;m turned on, I&amp;#039;m not even really wet at all.. and this causes irritating and painful sex unless you have lube. Before this I had no problem getting wet. This is the first brith control I&amp;#039;ve ever been on so I don&amp;#039;t know if all this is supposed to go away after a couple or few months but honestly I don&amp;#039;t think it&amp;#039;s worth it. I&amp;#039;ve also been experiencing breast tenderness (usually in the morning, it feels like I&amp;#039;m going through puberty all over again lol) perhaps and little bit of breast enlargement (which hey, I&amp;#039;m not complaining about) and abit of mood swings"</t>
  </si>
  <si>
    <t>"I had to mirena placed in two weeks ago and I haven&amp;#039;t stop bleeding since then. Very frustrated since it was put in to stop the bleeding. Still deciding what to do."</t>
  </si>
  <si>
    <t>"They were prescibed for chronic pain in the nerves, they leave you impotent. They don&amp;#039;t work and they are the worst drugs to get off. Like ssri&amp;#039;s people need to start complaining about all the negative side effects of all these new drugs like trazodone as well. If you read this &amp;quot;You have been warned&amp;quot; they are very addicting and you will spend a lot of time trying to get off this crap that doesn&amp;#039;t work. They all need to be sued in a class action lawsuit."</t>
  </si>
  <si>
    <t>"Fiorinal has helped my Migraines better than anything else I have tried.  I have not_x000D__x000D_
had any side effects at all."</t>
  </si>
  <si>
    <t>"My daughter used the NuvaRing for 18 months and now she&amp;#039;s not here to tell other women about it.  She died from a pulmonary embolism from using the NuvaRing.  She had no side effects to warn her, she died instantly.  She was only 19 physically fit and did not smoke.  Do not use the NuvaRing it increases your chances of having a blood clot which could be fatal.  There are much safer birth control methods."</t>
  </si>
  <si>
    <t>"Total thyroidectomy in 2004 due to Papillary Thyroid Cancer. T4 monotherapy alone was horrible. I have been on Liothyronine since February and have regained my life."</t>
  </si>
  <si>
    <t>"Been on it for 3 months.  At first it was worse. The panick attacks and anxiety. Then it was like my brain flipped the switch. I feel so much better. Im 30 and started getting anxiety at 22. I never wanted meds.  Fought hard and tried everything natural.  Finally I gave in.  I&amp;#039;m so happy now. I am not afraid of my own shadow anymore.  I think I may have put on 3lbs from it, but as long as it stops there.  Or it could be all the cookies. Give it a try.  I&amp;#039;m not cured, but I NEVER want to go off Zoloft."</t>
  </si>
  <si>
    <t>"Geodon has taken away SOME of the delusions/paranoia. Yet, it has made me angry and mean, and has caused me to gain weight. Recommend it for a short period of time- NOT longterm."</t>
  </si>
  <si>
    <t>"I get Humira from the VA and have been on it for a couple of years.  I only inject about once a month even though I am suppose to use it once every two weeks.  It works well, but I am concerned about side effects.  I got Shingles once after taking the shot.  I am assuming because it lowers my immune system.  However, it is  worth the risk overall and significantly has reduce my pain and pretty much stopped the  progression.  I also take Piroxicam daily."</t>
  </si>
  <si>
    <t>"I had the insertion on April 19, 2017. As expected, the procedure was uncomfortable and caused some cramping that lasted for the day. I had been struggling with acne breakouts prior to getting the IUD and the breakouts have definitely subsided. Only downside is that almost 2 months later, I am still bleeding. Although it is light, still very inconvenient and annoying,"</t>
  </si>
  <si>
    <t>"I have used Kimite patches on 3 separate occasions. The first I used multiple patches for 8 consecutive days with no side effects whilst wearing the patch however, for the week following removal, I experienced dizziness and headaches. On the second and third occasions I only used one patch for a duration of 3 days each time (which is a patchs maximum longetivity) and I had no side effects. I still rate this medication highly as without my Kimite I wouldn&amp;#039;t be able to travel long distances due to the severity of my motion sickness."</t>
  </si>
  <si>
    <t>"I&amp;#039;ve been on norvasc a couple years. It&amp;#039;ll does keep my BP down. Biggest issue is fatigue. No energy at all I&amp;#039;ve been depressed  I thought the fatigue was causing the depression. ?? Doc sent me to get some tests because of the fatigue. Waiting results."</t>
  </si>
  <si>
    <t>"Prescribed by my doctor two yrs ago for acute sinus inflamations. He suggested I use immediately when feeling onset symptoms. It woks wonders. Somewhat pricey, but much better than full-blown sinus infection anyday. I highly recommend."</t>
  </si>
  <si>
    <t>"I was in Mexico and spent the whole day drinking at the pool (I think they did not wash glasses properly and I contracted it there). I went for dinner and just as I finished my meal I licked my lips and right away could feel the tingle, then bit my bottom lip where it was and had that very sharp pain. Could tell right away, having had several when I was younger. A single small blister had formed on my lip already and luckily I carry Abreva everywhere so I put some of that on right away. Next day it had &amp;quot;popped&amp;quot;, I soaked that and put more Abreva. Was starting to heal and crust within 2 days. This is why the ladies in my family carry it everywhere. You have to use it straight away to stop the spreading, but its a life saver."</t>
  </si>
  <si>
    <t>"I took this drug awhile back, I was on it for 3 years. I don&amp;#039;t recall ever having side effects while initially starting or during taking it over time. This drug seemed to help my depression and anxiety significantly, probably more than I actually realized at the time. Only problem I had was, if I missed a dose I&amp;#039;d be hit with massive emotional distress. Crying over the stupidest things rather it was positive or negative crying. My emotions were intense. After a long time without medicine now, trying to beat depression and anxiety on my own and being somewhat successful for an extended period of time I&amp;#039;ve been contemplating using it again. I&amp;#039;ve tried almost all of these meds, and this is the one that&amp;#039;s worked for me the most."</t>
  </si>
  <si>
    <t>"I was prescribed gabapentin a year and a half ago for Vulvodynia.  Initially, gabepentin did not help with the burning.  I had to go way beyond 2000 mgs.  Once the dose was increased, it definitely helped with the burning nerve pain. I would say it cut my pain by about 60%. Unfortunately, I have had to add other medicines to gabapentin overtime to help with the burning pain.  I added Lyrica and then Cymbalta.  I&amp;#039;m on 3600 mgs of gabapentin along with the other two medications.  My burning is pretty bad again.  Gabapentin worked for awhile but, now I need to switch medicines.  I had no side effects on this medicine."</t>
  </si>
  <si>
    <t>"I have been using Aviane for 4 months now. When I first started I had my period twice that month. They said it was just breakthrough bleeding but I am still having 2 periods a month. I have horrible headaches and I get moody right around the time I start my period(s). I am not able to lose weight and I&amp;#039;ve had a decrease in sex drive. However my skin is great!"</t>
  </si>
  <si>
    <t>"It has really helped with urges and no real side effects I can tell except for more vivid dreams, not bad dreams, just more vivid and more memorable. Would recommend for anyone who REALLY wants to quit smoking."</t>
  </si>
  <si>
    <t>"Before I got my Mirena I did a lot of research and was so nervous... actually afraid to get it. The day of my appointment came and I was freaking out... come to find out it didn&amp;#039;t hurt a bit. I literally talked through the whole procedure expecting to feel some kind of pain and my doctor said ALL DONE. It was more a pap smear than an insertion and then they trim the strings, it was so simple and I didn&amp;#039;t feel no cramping or spotting. Everyone is different though."</t>
  </si>
  <si>
    <t>"I have used solydyne in the past, two different dosages. They worked at first then stopped working. Again they the increased dosage, even that stopped working. Then i was put on bactrim. The nice thing about bactrim for me was that it worked every time you use. I was give a strong prescription 100mg twice daily. And then 50mg twice daily for an year._x000D__x000D_
_x000D__x000D_
The nice thing about bactrim is you see it working. The acne where it used to be becomes dried out and you feel that the meds are working. With others i have seen it disappear and then appear again. With bactrim it was just really clean. I have recently started doxycyline and it has not worked so far. Not a bit. It does seemed working the first week but not any more."</t>
  </si>
  <si>
    <t>"I thought I needed an antidepressant, so I tried a couple. Paxil for me had terrible side effects. I felt like I was on speed.  Had to eat every two hours. I could not go anywhere; always had to have snacks with me and I lost weight even with the calorie increase.  Insomnia was the worst.  I could not even take 10 mg.  I tried the medication for about 7 weeks and decided it was not for me and began a weaning off process.  Reduced to 5 mg for 1 week, this was the hardest and caused the most side effects which included vertigo, nausea and insomnia which lasted about 2 days.  Then I reduced to 2.5 mg for another week and a half.  Stopped taking it completely after this and did fine with no side effects."</t>
  </si>
  <si>
    <t>"I was diagnosed with acute bronchitis with dry cough, wheezing, chest pain, fever &amp;amp; fatigue. Within a day of taking Biaxin the pain &amp;amp; fever  was gone. The coughing and fatigue lasted a week. The only side effect was an unpleasant aftertaste which was minor. Overall the drug worked pretty well."</t>
  </si>
  <si>
    <t>"Absolutely saved my life. After having severe facial pain for 3 months and not one doctor could diagnose me... I started have bad anxiety and depression. I was always that person that was so against anti depressants and anxiety medicine. My family kept telling me I needed to do something so I finally decided to take Lexapro! I have been on it for a little over 2 months and it was the best decision I&amp;#039;ve made. It has made me mentally relax and when any issues arise I&amp;#039;m able to think about it calmly and rationally, when before I would panic over everything. The first week the side effects were pretty bad, so make sure you take an anxiety medication with it.               (For 2 weeks -1 month) until the side effects disappear. Highly recommend"</t>
  </si>
  <si>
    <t>"I was severely depressed. I walked into my doctor&amp;#039;s office in tears. She put me on Celexa 20 mg a day. I am a new woman... it actually helped within the first few hours. I have had sime mild side effects."</t>
  </si>
  <si>
    <t>"I was sweating all the time and had to shower/change up to 6 times a day. Used the DrySol 3 nights in a row, under arms, feet, even top of legs and under belly. When dry, I put plastic over all areas, covered feet with socks, wore nightie with sleeves, undies held-in plastic at top of legs. The idea is to use at bedtime in this manner, so the product doesn&amp;#039;t rub-off AND because this is when the sweat glands are most dormant. Now I only need it twice a week. I use regular deodorant in the morning. Keep in mind: 1) You only need a very small amount to prevent burning your skin 2)Otherwise it must be washed off. 3) Dab under arms ONLY where hair grows. Don&amp;#039;t use after shaving! I can now wear tops TWICE and can wear regular shoes.  DrySol, you&amp;#039;re the best!"</t>
  </si>
  <si>
    <t>"I started this medicine mainly to regulate my period and help with cramps (it was initially very helpful with the cramps but got less effective over several years). It also helped clear up my skin. I had pretty positive results with Gianvi all around. Unfortunately I was switched to Vestura, which seems the same but it is really hard to swallow the pills. Their edges are sharper than Gianvi."</t>
  </si>
  <si>
    <t>"The ONLY medicine that has resulted in my numbers being normal after many years on Lipitor-Niacin regimen. Added Zetia to the mix every night.  Effects - light-headed and loose stools in mornings every day. Small price to pay for good health, but, yes, BIG price for the medicine."</t>
  </si>
  <si>
    <t>"I have been taking Luvox since 1998.  I always knew something was strange about the way I acted growing up lol.  As I grew up, married, and had a child, life became very scary to me.  I worried constantly, fearing death for those around me.  I suddenly had an episode of what is referred to as an anxiety attack.  I thought I was dying... it was a horrible experience, and before I finally went to a social worker seeking help (and that was very hard for me  to  admit to myself) I&amp;#039;d had a couple more of these anxiety/panic attacks... So... the social worker diagnosed me with OCD.  She worked along with my M.D. whom I still see to this day and trust very much &amp;amp; decided to give the medication she recommended to him for me a try.  ... continued"</t>
  </si>
  <si>
    <t>"I have ADD, Attention Deficit Disorder, Fatigue, and Low Motivation. I also have Major Depression. If I didn&amp;#039;t have adderall my dad would mostly see me staying in bed all day sleeping or just thinking. Adderall helps me a lot, it gets my brain actually working. It makes me want to do the things I loved before I was depressed and it kinda helps with the fatigue. My legs still feel tired 24/7 but I can move when I&amp;#039;m on Adderall."</t>
  </si>
  <si>
    <t>"Valtrex is the only one that worked for me. This the best and the only one."</t>
  </si>
  <si>
    <t>"femhrt took away my hot flashes within a week but the acne was unbearable. Stopped taking it."</t>
  </si>
  <si>
    <t>"Didn&amp;#039;t help symptoms at all.  _x000D_
_x000D_
Side Effects:_x000D_
1.  Really blurry vision_x000D_
2.  Felt dead inside."</t>
  </si>
  <si>
    <t>"After reading these reviews here, and being a very anxious person - I did not want to take this. I took Doxycycline instead and it did not clear up the Chlamydia. _x000D__x000D_
_x000D__x000D_
I bit the bullet and got the one day Azithromycin (250mg x4) pack to take in one dose. I ate it with a bagel and cream cheese and hoped for the best._x000D__x000D_
_x000D__x000D_
The worst that happened was crazy stomach noises, no pain. No diarrhea, no shakes, no fever, no sweating. Nothing else. I feel great today. _x000D__x000D_
_x000D__x000D_
So, take these reviews with a grain of salt. I maybe wouldn&amp;#039;t chance it and take this stuff at work, but before bed - definitely."</t>
  </si>
  <si>
    <t>"Cymbalta has been a life saver for my Fibromyalgia pain. I can function now, it is great."</t>
  </si>
  <si>
    <t>"Oh my god!! This medication is amazing. It&amp;#039;s turned me into a brand new person. The debilitating swelling/stiffness in my knees, pain and grinding in my shoulders are ENTIRELY gone. The stiffness and lack of movement in my spine is very slowly getting better. I&amp;#039;ve been on it 3 weeks and I&amp;#039;m so much better. It took a very long time (3 years) and 6 Rheumatologists to finally get a doc to agree to trial me on a TNF inhibitor. The injection site reaction is super sucky. It have a big red itchy/burning rash where I inject for a 3-4 days after. I&amp;#039;ve made up a great cream to treat the symptoms, but gonna ask the Doc if I can switch to prefilled syringes."</t>
  </si>
  <si>
    <t>"I find if you were on a birth control before Loseasonique you will already have the hormones in your system and will have less side effects!"</t>
  </si>
  <si>
    <t>"I am in my 30&amp;#039;s and have hormonal acne.  I have issues with my thyroid and produce too much androgen.   Thank goodness for this stuff!!!  It took a month or so to work but I&amp;#039;m so thankful not to have cystic chin acne.  I have suffered on and off since my teens.   Usually always have a few cystic bulbs on my chin, cheeks, or neck.  I was supposed to use this RX along with oral antibiotics but they made me too sick so I didn&amp;#039;t use them.  This topical RX did the job for me.   I&amp;#039;ve tried so many things."</t>
  </si>
  <si>
    <t>"Once it is in your system, the side effects are not so strong.  For me it went from severe dizziness and basically &amp;quot;knocking me out&amp;quot;..to no side effects.  I also woke up severally drowsy and thought why take this if I can&amp;#039;t function the next day?  But, I got to a point where I was not sleeping at all, so I kept trying this drug and it got better.  I was able to get some sleep and not have harsh side effects.  I want to take this short term to get back on track on my own.  I am scheduled to see a sleep dr..but until then I will have to take this."</t>
  </si>
  <si>
    <t>"It was to help me with my headaches. It did at first then I started with headaches everyday again and made my legs ache. So I stopped taking it. Also made me dizzy."</t>
  </si>
  <si>
    <t>"This pill has allowed me to get some much needed sleep. I get flare-ups for bursitis in my shoulder about twice a year and when it happens if I roll over onto that shoulder I want to scream and I&amp;#039;m awake the rest of the night. Even putting on a shirt is terrible. The only other pain I&amp;#039;ve been through that was worse were kidney stones. Please be smart and take this medicine like you are supposed to. "</t>
  </si>
  <si>
    <t>"I have noticed no difference in stream (5ml when I took the flow test) after 3 days using, and am unable to ejaculate. 25y/o male."</t>
  </si>
  <si>
    <t>"I&amp;#039;ve been taking doxycycline for almost two weeks after being diagnosed with pelvic inflammatory disease. It makes you pee excessively and constipates you. But you will start to see the effects take hold within days. I&amp;#039;m now experiencing severe gas. I was nauseous in the beginning but that subsided after a week. Overall its a pain but it works. Don&amp;#039;t lay down for an hour after taking it."</t>
  </si>
  <si>
    <t>"I&amp;#039;ve been taking Macrobid for urinary tract infections for years with no problem, it always worked really fast. This time I got a severe headache within an hour of taking the first pill, I didn&amp;#039;t connect it to the Macrobid and took the second dose which was a big mistake.  The headache was like a migraine and took two days to go away. "</t>
  </si>
  <si>
    <t>Florinef Acetate</t>
  </si>
  <si>
    <t>Addison's Disease</t>
  </si>
  <si>
    <t>"Works like a charm and I have zero side effects.  I feel much better."</t>
  </si>
  <si>
    <t>"If you take it at the onset of the migraine, it&amp;#039;s a phenomenal medication. Saved my soul."</t>
  </si>
  <si>
    <t>"I&amp;#039;ve been on Suboxone for 5 days now and I have been taking 40 to 50 pills a day of 15 to 30 mg of oxycodone that&amp;#039;s 800 mg a day addiction. Suboxone has helped so much. Very few side effects for me, some chills and a little diarrhea. I use Benadryl to be able to sleep, but that&amp;#039;s it. Tomorrow will be day 6 without anything, will keep you posted. Past 2 days I took only 1/2 a pill so maybe that&amp;#039;s why I felt a little withdrawal symptoms but that&amp;#039;s better than increasing Suboxone dose. Good luck to everyone and use it only to detox."</t>
  </si>
  <si>
    <t>"I took this for 1 week and not only did it do nothing for my muscle spasms but it made me depressed. I had never been like this in my life!!! Thankfully I realized what was happening and stopped taking them immediately. So, ineffective and severe side effect. Not taking ever again. "</t>
  </si>
  <si>
    <t>"I&amp;#039;m going on my third month of Nuvaring. I have had about a four pound weight gain (I attribute it to my eating habits), increased moodiness, and my acne has progressively worsened. However, this is the best and most convenient birth control method I have had. My sex drive has not decreased, no vaginal irritation but excessive lubrication, my period lasts 2-3 days, and no spotting while ring is inserted. My breasts are tender around the second to third week, but nothing severe. Additionally, during my second month I did have a case of nausea and vomiting for about two days; I&amp;#039;m not sure where this stemmed from though. Overall, I give Nuvaring a thumbs up for me."</t>
  </si>
  <si>
    <t>"I don&amp;#039;t recommend HCG prescription injections for anything. I had the worse headaches that I&amp;#039;ve ever had in my life. The right side of my face started sagging and I was very weak. 1. ER visit , I was in the trauma unit because they thought I had a stroke. Wrong! 2. ER visit, diagnosed as Bell&amp;#039;s palsy. Wrong! 3. ER visit, Lyme disease! Wrong again! It was the HCG! It may help women lose weight but definitely not worth the side effects!"</t>
  </si>
  <si>
    <t>"This pill did not work well at all for me. I was on it for severe cramping and while it slightly dulled the cramps, its side effects made things worse than they were to begin with.  For the 4 months that I was on it, I had 2 periods a month, one half way through the pack and one at the end.  Both had bad cramps.  After the first month, my skin started to break out like crazy. Not only that, but this pill made me really moody, to the point that I would cry over nothing and get really upset at people. "</t>
  </si>
  <si>
    <t>"I only went through one pack of these before I contacted my doctor and she changed me to a different type of birth control. I needed these for my irregular periods and hormonal acne and this did nothing for either of those. It was just a waste of time. Did not work."</t>
  </si>
  <si>
    <t>"12 years ago I had severe, treatment-resistant depression. Lithium augmentation of the antidepressant I was on led to a dramatic improvement and saved me from ECT."</t>
  </si>
  <si>
    <t>"I just started Adipex-P 37.5mg on March 6th, 2011. I am in the military and am a single mom of two. I work and go to school full time so its hard for me to work out everyday even though I&amp;#039;m supposed to. I have never really had trouble losing weight until I started working night shift in May. I would only eat one meal a day but since it was late I gained the weight. I am 5&amp;#039;5 and weighed 184lbs before I was put on this pill. The first day I took it was right after the doctors appointment. By 5pm and I had only eaten one piece of ham. I bought a salad after I took the pill and tried to eat it when I got home at 6 and couldn&amp;#039;t because I had no urge to want to eat. It&amp;#039;s Wednesday now and I&amp;#039;ve lost 4lbs already."</t>
  </si>
  <si>
    <t>"I was previously on alese and transferred to this pill to control my acne. I have found many side affects to this pill such as weigh gain, breast enlargement and severe nausea. The nausea is my main problem as I hate feeling like that and throwing up in general so I am sceptical to keep on this pill."</t>
  </si>
  <si>
    <t>"After a fall and suffering a slow decline into osteoarthritis of the right hip, I had been managing pain with Vicodin for the last two years before I went for total joint replacement. Maybe I had built up a tolerance because after surgery, my pain was mind-boggling until it vanished &amp;quot;just like that&amp;quot;. I asked the nurse what she just gave me and she said she tried a little Demerol via I.V. Amazing stuff when morphine didn&amp;#039;t do it for me!!"</t>
  </si>
  <si>
    <t>"Reading these reviews after being on the 3 day treatment for 2 days tonight was my last day. Same with what all other reviews said I have never in my life experienced this type of burning or itching... I&amp;#039;m red swollen and irritated the burn is the worst used it at work, the topical cream and felt like passing out... Terrible! I have used this before and never experienced this intense of a side effect.i feel worse than I did 2 Days ago. Hopefully tomorrow I&amp;#039;m better this is pure hell!!!"</t>
  </si>
  <si>
    <t>"I&amp;#039;ve been on it for 6 months and it works! Period came on time and I&amp;#039;m not pregnant! I&amp;#039;ve had 3 miscarriages and emotionally not ready to do it again. However, I&amp;#039;ve gained weight, it makes me very sleepy... like too sleepy to  tend to my 4 and 1 year old, my hair falls out BAD! I am not an emotional person, but I do feel I&amp;#039;m more angry and I  hate feeling like that. One last thing, I was still breastfeeding my son, not exclusively, and pph told me its ok to take it. Well I&amp;#039;m just now reading the warning  label and it reads to not take it if u are breastfeeding!! Pph told me it was ok! It said the drug can be passed to him thru my milk! He has been fine. I&amp;#039;m hoping it stays that way. But it works and I will continue to use it."</t>
  </si>
  <si>
    <t>"I have had the paragrad iud for 1 year and my periods are horrible I pour blood and cramp so bad I can&amp;#039;t move. I have a period twice a month both lasting 7 days. Last month my strings came out but the dr wouldn&amp;#039;t remove it due to having to cut me open to get it out. Now a month later horrid pain where I can barely move and its now embedded in my uterus. I would never recommend this to anyone. Worse decision I ever made"</t>
  </si>
  <si>
    <t>"Medication works great for SHORT TERM usage.  Long term usage can suppress your adrenal glands and suppress your Hypothalmic-pituitary-adrenal axis."</t>
  </si>
  <si>
    <t>"I&amp;#039;ve only been on Seasonique for 8 days.  I started having a dizzy feeling last week.  Everyday it has been progressively worse until 3 days ago when it started affecting my balance.  I have been on Seasonale for over a year but a mistake was made when my prescription was refilled and I ended up on Seasonique.  I haven&amp;#039;t had any breakthrough bleeding or any other problems but the dizziness is preventing me from having a normal life.  I&amp;#039;m switching back."</t>
  </si>
  <si>
    <t>"I was on necon for 6 years, and it was the first birth control I ever went on. I LOVED this. I had super light periods that would last 2-3 days. I had no weight gain, but unfortunately no boob gain either haha. I&amp;#039;ve never had acne problems, and nothing got better or worse being on it. Cramps were a thing in the past on this pill. I literally would forget I&amp;#039;m on my period. Before I went on this pill, I had my period extremely heavy every other week, so this was literally magic. Unfortunately after 6 years my body must have gotten used to the pill, so I switched to Reclispen because I started get spot heavily in-between my period pretty much all the time. I&amp;#039;m hoping my new pill will be just as amazing as Necon..maybe just give me some boobs;)"</t>
  </si>
  <si>
    <t>"I&amp;#039;ve been on klonopin for over a decade. It helped with the anxiety for a really short time but I still had to self manage which is why I rate it 1 star. The only reason I was on it for so long was because the doctor told me I would be a lifer on it. I&amp;#039;m finally off of this medication and I am suffering severe withdrawal. I have had insomnia for 8 mths off of it. I think it&amp;#039;s best to manage sleep or anxiety issues on your own because being on this stuff is not worth it. Klonopin made it difficult to get up in the mornings, I felt irritable and groggy for years. My anxiety on it would skyrocket. I also had a difficult time remembering things, studying, and learning new information. I don&amp;#039;t recommend this drug at all."</t>
  </si>
  <si>
    <t>"I&amp;#039;ve been on Saxenda since January 10th. I went to my follow up Dr. Visit and down 11 pounds no exercise. Along with a 1500 calorie diet she did encourage me to start exercising. I  have noticed if I even attempt to eat the wrong foods I get sick. This medicine REALLY WORKS!!!!!!"</t>
  </si>
  <si>
    <t>"When my doctor suggested I have anxiety, at first I was hesitant to try Celexa. I had always attributed my symptoms to Irritable Bowel Syndrome, allergies and chronic back and hip pain. I held my prescription for three weeks before deciding to try it. I have been taking 20 mg for 7 days. I have not had to take a muscle relaxer or a strong pain reliever in a week because although I still feel a little discomfort in my back, it&amp;#039;s not so bad anymore. Added benefit."</t>
  </si>
  <si>
    <t>"200 mg three times a day has been the only medication that help with facial and jaw pain. For me it&amp;#039;s miraculous."</t>
  </si>
  <si>
    <t>"I&amp;#039;ve had acne since 5th grade and at first it was on my forehead, then it spread to my chin and nose and I&amp;#039;m in 9th grade now. I have acne mostly on my cheeks and nose. I have a lot of scars on my cheeks and I tried Epiduo a year ago and it did not work for me at all. It made my skin red and dry and did not clear it. But my brother has had acne since the fourth grade and has tried everything from Proactive to Clearsil, Clean and Clear. Everything. He uses Epiduo and it has completely. COMPLETELY. Cleared his skin. He uses Neutrogena face bar, a moisturizer and Epiduo in the morning and at night. After 8 years of acne Epiduo has been the only thing to help him. I&amp;#039;m still trying to find something to clear my skin, hope this helped."</t>
  </si>
  <si>
    <t>"I don&amp;#039;t normally leave reviews but this page has helped me so much today I feel to share my experiences in the hope that it will help others too._x000D_
_x000D_
I started taking Yasmin 4 months ago and everything was fine for the first 2 packs.  Periods were very short and light, skin was clear, no problems at all.  I&amp;#039;m a first time mum so my stress levels are are always high so when I started feeling bouts of anxiety I thought nothing of it.  2 months on and I feel like I&amp;#039;m a different person, I cry every day, bouts of uncontrollable rage, lethargy, depression - the works!  Stupidly I didn&amp;#039;t put 2 and 2 together until the weight gain began, almost 1kg per month!  Suffice to say this pill isn&amp;#039;t for everybody!"</t>
  </si>
  <si>
    <t>"I have been taking Endep 10 for approx 3 weeks and have I used a variety of sleeping meds. Endep is the best by far. I take it 3 hours prior to sleep and have no problems getting to sleep and if I do wake during the night I go back to sleep straight away. It can make me a little drowsy in the morning but nothing like other meds."</t>
  </si>
  <si>
    <t>"I use this when I am driving and have nausea and was under doctor&amp;#039;s instructions to take it twice a day until I was prescribed the scolopamine patch for nausea. Now, I just take it on the times I feel nauseated with the patch, which is not much. I like the dissolvable tablets because they are quicker than the pills to absorb and I can just carry them with me in my purse, unlike the phenergan suppositories, which have to be refrigerated or kept in a cooler when going somewhere."</t>
  </si>
  <si>
    <t>"Took a 200mg pill 30 minutes prior to sexual activity, never got even close to an erection, don&amp;#039;t waste your money, Stendra does not work !!!!!!!!"</t>
  </si>
  <si>
    <t>"After working my way up to 40 mg a day, the vivid horrible dreams stopped.. Mood wasn&amp;#039;t much different. After I think 4 days on the 40 mg, I had a black out rage that landed me in in the psych ward for 2 weeks and now doing a partial program. One Dr thinks it might be due to the fact that I had gastric bypass. Don&amp;#039;t know but I will NEVER use that again."</t>
  </si>
  <si>
    <t>"I was (incorrectly) diagnosed with giardia and took Tindamax. I had a horrible reaction with nausea and diarrhea. This went on and I ended up hospitalized for days. The bad taste in your mouth lasts a LONG time after you take the medication. It takes a long time to clear your system as this is a long acting medication. The reaction I had sounds like what is supposed to happen if you drink alcohol while taking it. I am certain I did not drink alcohol, but I got this ill anyway. The real bummer is that after I took it I was told the lab made a mistake and I did not actually have giardia!!"</t>
  </si>
  <si>
    <t>"Had bleeding, diarrhea, frequent trips to the bathroom...Started to notice a difference within a day and a half of taking this. Not as many bathroom trips...actually starting to feel normal again."</t>
  </si>
  <si>
    <t>"Didn&amp;#039;t work well for me at all. In fact it made my face even more red -even after I stopped using it."</t>
  </si>
  <si>
    <t>"I was given this for relief from a severe migraine in the ER, and it was a lifesaver. I was pain free after the second dose."</t>
  </si>
  <si>
    <t>Insulin regular</t>
  </si>
  <si>
    <t>Nystatin / triamcinolone</t>
  </si>
  <si>
    <t>"After trying other medicines at a great deal of expense, I convinced my Dr. to prescribe this medicine as I used it years ago and it worked great, I was in dire straits for 2 months before finally being able to use it, it immediately started to work on my skin. It&amp;#039;s a blessing."</t>
  </si>
  <si>
    <t>"It did stop the asthma, but it took some of the color from my teeth. I also gained weight. I&amp;#039;m off of it and back on Intal."</t>
  </si>
  <si>
    <t>"I was on this med for 11 years.  Now another med is cheaper for insurance,I have to use it.  I cannot lose weight and my menopausal hormones have done me for a loop this year, but I cannot blame it on the med.  My reverseT3 is fine so I don&amp;#039;t need cytomel or the natural thyroid meds."</t>
  </si>
  <si>
    <t>Cosopt PF</t>
  </si>
  <si>
    <t>"STINGS my eye._x000D_
I am a 73 years old male._x000D_
I have glaucoma and corneal implants._x000D_
I also take Alphagan._x000D_
They seem to work equally well._x000D_
"</t>
  </si>
  <si>
    <t>"Just started on this medication for bipolar II disorder and I also have borderline personality disorder according to the psychiatrists. I switched from abilify because I had a recent suicide attempt while on it. After starting latuda, I have not experienced any lows but it is hard to tell if it is the medication or the nature of my mood swings. Haven&amp;#039;t felt hypomanic in quite a while however. Just note, it is important to take this med with at least 350 calories of food because that will allow the drug levels to reach an optimal concentration in your body, otherwise the drug is not doing too much. I am a pharmacist so I know quite a bit about drugs."</t>
  </si>
  <si>
    <t>"I was initially given 75mg twice a day for a seizure related toa brain tumor. The tumor was removed. I started radiation and chemo 1 month later on the same dose for another month. I went to a neurologist because I was told he would prescribe any Meds for anti seizure. Well he doubled the dose for 2 weeks then tripled it. Now I&amp;#039;m totally useless. They won&amp;#039;t tell me why they tripled the dose only that I COULD have another seizure and that doctor was responsible. I&amp;#039;m not understanding why, if I had absolutely no symptoms why he would do this"</t>
  </si>
  <si>
    <t>"Within the first month of taking this I experienced severe gas pains, some weight gain, and an increase in appeitite. My periods are so much lighter than they were before, but last a little longer."</t>
  </si>
  <si>
    <t>"This medicine didn&amp;#039;t help me at all. As a matter of fact it made my neck muscles seize up."</t>
  </si>
  <si>
    <t>"It&amp;#039;s feel so good go to eat with no regret and then see all that fat in the water when I go to the bathroom what else I need to say this medication really work. Very happy!"</t>
  </si>
  <si>
    <t>"VERY effective antibiotic on two (2) separate events for oral abcess! Usually a straight Penicillin customer, I am &amp;amp; Doc prefers Amoxicillin (not efficacious for me). Compromise medicine: Keflex is the most foul-smelling thing I ever wanted to swallow because it works... so hold your breath!"</t>
  </si>
  <si>
    <t>"Great treatment for addiction to opiates."</t>
  </si>
  <si>
    <t>"This stuff worked incredibly fast, within 20 minutes.  I hadn&amp;#039;t had a bowel movement for days, but within 20 minutes, I had a large bowel motion.  Then nothing happened for hours, but during the night I could tell the magnesium citrate was working and in the morning I had to go two or three times.  After the initial movement though you&amp;#039;re essentially pooping out dirty water into the bowel.  As other people have said, buy baby wipes and drink lots of water.  And the taste wasn&amp;#039;t bad at all! I mixed it with a little bit of cranberry juice and actually found it very sweet/tart and delicious."</t>
  </si>
  <si>
    <t>"I was on Soma for over 10 years and it has always been my favorite muscle relaxer.  I have had severe debilitating migraines my entire life, and a roll over only made it worse along with my neck and back, which have been progressively getting worse over the years.  I was taken off about a year ago.  However I am posting this for those who can&amp;#039;t get it anymore to say Lorzone (chloroxozone) works extremely well on pain.  It is the ONLY other medication - and I have tried them ALL over the years, that seems to work for my neck, back and shoulder pain.  Name brand is extremely expensive even with insurance - it may need to be prescribed under the generic name."</t>
  </si>
  <si>
    <t>"hello, i was seriously in trouble with my ocd, tried several meds including cipralex and seroquel but cipralex was not as effective so i changed to lustral, i am now cured and i cant believe it, it is like a second life present from god! if you have ocd problems it is the best, but i guess everyone s system is different so everyone should find what med suits them."</t>
  </si>
  <si>
    <t>"Flonase SUCKS. The first two days I used it, I thought it was the greatest thing ever invented because my horrible allergies finally seemed to clear up. I forgot to take it one day and woke up in the middle of the night with a stopped up nose, so I took Flonase again as soon as I woke up. It was VERY ineffective that time. I got horrible headaches, insanely itchy eyes, a sore throat, and my mouth and lips were constantly dry. It has been a week since I&amp;#039;ve vowed to never use Flonase again, and I STILL have the WORST smell in my nose and mouth from that stupid allergy &amp;quot;reliever&amp;quot;. If you&amp;#039;re wondering if you should hop in your car, make the trip out, and purchase Flonase, I will let you know right now that, that is the biggest mistake."</t>
  </si>
  <si>
    <t>"Been on this med 9 weeks still feel no better had awful side effects  still getting them worse  one burning tingling arms not sleeping don&amp;#039;t know what to do anyone else had this"</t>
  </si>
  <si>
    <t>"Valtrex is truly the only cold sore medication that will act fast and diminish your pain and blisters within days You will start feeling relief in hours. No other cold sore medication can compete. The only downside is  you have to get a prescription for it. Depending on your insurance it could be fair to pricey. If you are like me and suffer from HSV 1 &amp;amp; 2  ask your doctor for 30-60 tablets. Most doctors will only prescribe the recommended dosage for treatment. (5 tablets) with 1 refill. It&amp;#039;s such a pain having to go back to doctors when you have a simple outbreak. This will ensure a good supply for whenever you might need it. Always works FASTEST when taken at first sign of sore."</t>
  </si>
  <si>
    <t>"I have been taking Wellbutrin for about a month and a half. Have taken Effexor, duloxetine, reboxitine, citalopram and have not had any real benefit from any of them, but I have from Wellbutrin. I haven&amp;#039;t felt this normal in more years than I can remember and my creativity is back."</t>
  </si>
  <si>
    <t>"I have been on this BC for almost 1 month.  In the time since I started it, I have gained weight, have had headaches every day, acne on my face and chest (have never had an issue before) and my sex drive has literally become non-existent.  I am not happy with this pill and will be going off of it and back to condoms.  Not worth it for me to have these side effects."</t>
  </si>
  <si>
    <t>"My face was horrendous before I used (ro)Accutane, to the point I couldn&amp;#039;t see out of my left eye due to the level of spots/boils I had swelling up and becoming one. I noticed a difference on Accutane after a month or so, but the real improvements start after approximately 2 months depending on how bad you have it (mine was really bad and aggressive). I would definitely recommend reading the book of side effects you are given, I am &amp;quot;lucky&amp;quot; as I only really suffered with depression, which as most of us know you do so if you have acne anyway. One recommendation is not going in direct sun light until a month or so after finishing the treatment, and finding a very good face and lip moisturiser and these 2 parts will become very very dry!"</t>
  </si>
  <si>
    <t>"OMG the horrible taste.  But it worked in 30 minutes then kept working for 4 hours."</t>
  </si>
  <si>
    <t>"I have been on Cymbalta for about 4 years.  Worst side effect is sweating, which can be annoying.  Also, if I lay down during the day, I can go to sleep at just about any time; so I don&amp;#039;t lay down.  Much less sexual side effects than other anti-depressants I was on (several of them).  Since there is no generic, it is a bit expensive, but I feel so much better than I did before, it is worth it!"</t>
  </si>
  <si>
    <t>"Worked wonderfully. Was on Bactrim for a week with no relief, but after my first pill of Cipro I felt 100 times better and was sleeping through the night. On my fourth day of taking and no side effects and feeling awesome."</t>
  </si>
  <si>
    <t>"The pain completely subsided after about an hour and a half but I&amp;#039;m not sure the side effects were worth it... dizziness, drowsiness, unable to speak, numbness. _x000D_
Unsure if I would take again."</t>
  </si>
  <si>
    <t>"At 37 I was woken in the night by my first panic attack, I dialed 911. For 4 months I&amp;#039;ve been crippled with 24-7 severe anxiety accompanied with 2-4 panic attacks a day. Looking back I&amp;#039;ve had GAD my whole life but a stressful event finally brought it to the surface. After 3 months I sought a psychiatrist and today is day 14 on generic Lexapro (Escitalopram.) I began on 5mg and yesterday was increased to 7.5. Within 9 days I noted improvment but I had bad side effects. I made myself hang on and today I can tell you IT WORKS! I have a ways to go and will update as I progress but this medicine meant life or death to me and has in 14 days allowed me to care for myself and my kids again. Push through the side effects and give it time! It works!"</t>
  </si>
  <si>
    <t>"I am 18 years old and have had mild facial and back acne for a while. Once I was put on doxycycline I noticed a major change. The pores in my face and on my back got noticeably smaller and the larger zits on my back started to heal even better with a 200mg dose a day."</t>
  </si>
  <si>
    <t>"I got Mirena inserted two months after the birth of my second child. I must say that I&amp;#039;ve had no problems whatsoever and probably was the best choice for birth control I have made thus far. It did hurt just a little having it inserted and a day or two afterwards but since then I&amp;#039;ve had no complaints. Honestly sometimes I forget that its even there. My husband has no complaints with sex and it hasn&amp;#039;t caused any problems in that category. In fact it has mostly been a good asset to us both. Boot worrying about condoms or getting pregnant again. My periods are somewhat irregular but I was told that would happen in the first six months but they are a lot lighter than they have been. I plan on after my 5 years are up getting one."</t>
  </si>
  <si>
    <t>"I have taken Celexa (started at 40 mg now at 20 mg) since I was 18 and have learned that it has been very beneficial in helping me maintain a positive mood.  Along with a healthy diet and exercise I know that Celexa will probably be a part of my life forever.  The only side effects I experience are frequent yawning and occasional sleepiness.  Sleepiness is less of an issue if I take the medication at the same time of day consistently (late afternoon.)"</t>
  </si>
  <si>
    <t>"I&amp;#039;ve taken both ambien and ambien CR. it caused interesting side effects from day one. I found that whatever was on my mind before taking the meds (I.e. I had to do laundry/clean the house the next day or go to a sale) I&amp;#039;d end up getting up and doing them that night before falling asleep and not even remember it the next day!! I would vacuum at 2am, cook whole meals, get in my car to go to a tech store sale and come home with 100 movies (some 2 or 3 copies!)! My husband didn&amp;#039;t mind the extra wild sex! It would have been nice if I would have remembered it too! The last straw for me was when a close family member passed away, I couldn&amp;#039;t get rest so I took one to help. A month later, I found I had an accident I didn&amp;#039;t remember! Be careful!"</t>
  </si>
  <si>
    <t>"Just purchased this drug last week and what a waste of money. I feel very sick and bed ridden. I only took two days worth (2 pills) and I won&amp;#039;t be taking it anymore. I cannot function on this drug. I&amp;#039;ve never been pregnant but it feels like pregnancy symptoms are described, constantly nauseous, exhausted and sensitive to smells. I do not recommend this drug."</t>
  </si>
  <si>
    <t>Neck Pain</t>
  </si>
  <si>
    <t>"Having constant painful neck pain on both sides of my neck. _x000D_
Naproxen will help with most of the pain(tolerable-somewhat) _x000D_
But those pesky NSAIDS and their stoke/heart attack possibilities. _x000D_
If not for that little concern they would be a favorite for life. _x000D_
But seriously the naproxen really can help you for some neck pain relief. Just not to safe to use more than 10 days. I just wish my neck pain was just a ten day issue? Chronic neck pain can drain you of your life if you let it. _x000D_
But like others I wish to help people if I can with my experience with naproxen and just let people know they are not alone with their neck issues._x000D_
Good luck to all! We are going to need it."</t>
  </si>
  <si>
    <t>"First my first time on birth control this had to be the worse option for me. The first month was fine, the second month my period lasted for 18 days, the third month I began to feel dizzy the day before my period would start, I would get terribly sick  before each period after that. For the first 4 months I&amp;#039;d have tender breasts for the entire month. I gave it an extra 3 months to see if anything would change since my body was just trying to adjust to the new medication but nothing changed. I got tired of the 2 week long periods so I stopped the medication."</t>
  </si>
  <si>
    <t>"I&amp;#039;ve been on Sprintec for 2 years and I love it. At first I was on Beyaz, and that was awful, so my gyno switched me to this and I&amp;#039;m glad she did. I have virtually no acne. Beyaz made me gain at least 15 pounds, and I&amp;#039;ve slimmed down since taking this, but not by much. My breasts only become sore around the time of my period. My period always comes the same day of the week, and I haven&amp;#039;t had any pregnancy scares. One of the best things about it is that with my health insurance there&amp;#039;s no copay (Beyaz had a copay of $40). I used to have a lot of vaginal discharge and Sprintec has substantially minimized it. My sex drive is through the roof, but my appetite hasn&amp;#039;t been affected as far as I can tell. No complaints! "</t>
  </si>
  <si>
    <t>" This hideous medicine. I took it for a few days and not much help then the weird santanic dreams started with not being able to jump outta bed or move.  The  bedroom was nice and quiet and as soon as I&amp;#039;d started to fall asleep it would sound like people were on my roof throwing pieces of metal on the ground.  The most horrible hallucinations... throw this stuff away"</t>
  </si>
  <si>
    <t>"I had triplets as a result of taking Clomid, they were all boys.  "</t>
  </si>
  <si>
    <t>"Chest pian was terrible and keep vomiting_x000D__x000D_
Terrible anti biotic. Hate it"</t>
  </si>
  <si>
    <t>"My son was only 4 when he was diagnosed with cluster migraines.  The diagnosis came after a year because they rarely occur in children that young.  The horror of hearing him scream &amp;quot;Mommy help me!  Help me!  Why does my head hurt!!&amp;quot; broke my heart.  Our pediarician recommended a drug that controls seizures but sometimes actually causes seizures. Nope was my answer. Next he recommended Periactin. With little side effects and my sons headaches cycling one per day for 4 days I agreed.  It was the best decision we ever made.  As long as he takes his med he has no headaches at all.  It has been the best blessing ever and given him a normal pain free life!!!!"</t>
  </si>
  <si>
    <t>"I use prescription Lidocaine cream (3%) and Lidocaine Ointment (5%) for my Neuropathic foot pain (caused by diabetes). It works well - for about 6 hours. The only downside is I have to leave it on for about an hour before I can rub it off, so it can be messy and uncomfortable if I have to put on socks and walk before that time. Also, it can (obviously) only be used on the bottoms of my feet when I&amp;#039;m stationary. But most of my pain is on the tops of my feet and toes, so for me it works. The prescription forms can be expensive without insurance. In that case, you might try Topicaine OTC. It didn&amp;#039;t look too expensive to me. For the relief it brings, you might find it worth it. I also take Lyrica, but it doesn&amp;#039;t suffice when used alone."</t>
  </si>
  <si>
    <t>"I&amp;#039;m just finishing up my first month of Junel fe and I&amp;#039;m pretty pleased. I was put on Junel fe for acne and to be honest I was really skeptical because of all the negative reviews. I had an initial minor breakout but ever since then my skin has been clearing up. I&amp;#039;ve given it a 7/10 because I&amp;#039;ve noticed slight weight gain (2 pounds) and weird mood swings. But I would strongly recommend this birth control."</t>
  </si>
  <si>
    <t>"Took this for 10 months. Finally switched to another medication since I didn&amp;#039;t notice any benefits."</t>
  </si>
  <si>
    <t>"For all you strugglers out there, there&amp;#039;s an amazing drug called Seroquel.  It will put you to sleep in an instant each and every night, I promise you.  Just be careful what you wish for.  The side effects are killer.  I&amp;#039;m going onto Belsomra in a few days.  I long for all the side effects you complain about.  I think I would lie awake for a month if it meant I could get off Seroquel.  But I sleep like the proverbial baby.  I thought I was the only person in the world who suffered this much "</t>
  </si>
  <si>
    <t>"Have been on and off lexapro for the last 20 years (more on than off). This time I was off the medication from for about 5 months and the anxiety and depression was back even though I had a change of life style, doing plenty of exercise and changing work environments.  For me the side effects were feeling nauseous, insomnia (normally 1 nights average sleep and the next no sleep, constant swallowing which I think is called dry mouth and just feeling miserable for the first 3 weeks.  I&amp;#039;m into my fourth week now and sleeping a lot better and feeling much better in myself.  _x000D_
If you are having the same side effects, hang in there as life will get a lot better"</t>
  </si>
  <si>
    <t>"Condom broke! We raced to the pharmacy and managed to buy the pills in under 30 minutes. It made me sleepy, no other side effects at all except being a little crazy lol._x000D_
_x000D_
It was 4 days before my period and we worried it wasnt going to work. However, it did! I got my period at the normal time (4 days after taking pills) so dont worry! It works! Just get the pills as fast as possible. Good luck!"</t>
  </si>
  <si>
    <t>"Didn&amp;#039;t have much effect, only on occassion_x000D_
_x000D_
I have kidney problems due to diabetes so Dr. put a stop on more than 30 days"</t>
  </si>
  <si>
    <t>"I&amp;#039;ve been taking Sronyx for 2 weeks. Previously, I took Generess for 4 years. Loved it. Stopped because insurance will only cover the new generic version and it caused irregular periods for me._x000D_
_x000D_
The purpose for taking BC/Sronyx is to shorten and lighten my periods because of my anemia. So far, I have experienced the following side effects:_x000D_
_x000D_
- Bloat/Weight gain (4 lbs)_x000D_
- Moodiness/Irritability (severe)_x000D_
- Acne (I&amp;#039;ve NEVER had acne issues until now!)_x000D_
- Chest/side neck pain_x000D_
- Breast Swelling/Tenderness (for some reason my right breast hurts more often)_x000D_
- Scalp/skin itchiness_x000D_
- Trouble wearing contacts (dry eyes, mild burning sensation at times)_x000D_
_x000D_
Overall: I do not recommend this BC. My body doesn&amp;#039;t like it at all. Looking to switch immediately."</t>
  </si>
  <si>
    <t>Hydrocortisone / pramoxine</t>
  </si>
  <si>
    <t>"Helps a lot.  The anal itchiness and burning are mostly all gone."</t>
  </si>
  <si>
    <t>"Prolia has the worst side effects of any medication on the market because it tampers with the immune system. I have had to call Amgen and the FDA numerous times for very serious side effects. This drug should be taken off of the market until Medical Doctors learn how to combat it. Once it&amp;#039;s in, there is nothing they can do. In all reality, it is a chemo drug as it&amp;#039;s twin Xgeva just has more of the active ingredient in it."</t>
  </si>
  <si>
    <t>"I had a Mirena inserted two days ago, and it was the worst pain I&amp;#039;ve ever experienced in my life. I&amp;#039;m 23, with no children and never cramp, which probably had a lot to do with the pain. The insertion itself hurt a lot, but the cramping that came afterwards was absolutely excruciating. My pulse dropped so low they had to put me on an I.V. My doctor said I was the worst reaction she&amp;#039;s had to a Mirena, and she&amp;#039;s been inserting them for years. I was given a shot of gravol, a vimovo and a tramadol. Once I was able to leave, I went home and napped for a few hours, and then I felt fine. Two days later I have slight cramping (I&amp;#039;ve been taking vimovo) and very light bleeding. Hoping it was worth the pain..."</t>
  </si>
  <si>
    <t>"I am a 29 year old male. 6&amp;#039;2&amp;quot;. I started the trial does of Qsymia on 1/16/13 weighing 315lbs. I moved on to the 7.5/46 dose. Today (6/10/13) I weighed in at 221. A month ago I ask the doctor to increase my dose to the 11.25/69mg as I was starting to eat more.  That is when I was not able to sleep and then halfway through taking that dose I noticed I started having numbness in my right foot/calve (which I guess is normal). I already went back to the doctor and ask to be put back on the lower dose even though it will slow my progress. I still have 25lb to go. I hope going back to the lower dose solves this problem. This is not a miracle pill, you HAVE to eat healthy and exercise while taking it. You must make a lifestyle change on it."</t>
  </si>
  <si>
    <t>"I have panic disorder when I&amp;#039;m under stress and it has been very helpful. I take 1.0 mg per day. It changes my negative thought process and allows me to focus on positive aspects of my life. I have been conservative in the dosage. I have taken as little as 0.25mg per day when I&amp;#039;m feeling well and as much as 1.25 mg per day if I&amp;#039;m under stressful conditions. I would follow your physicians instructions but this pattern of dosage seems to work for me."</t>
  </si>
  <si>
    <t>"Made me feel worse like I was having a heart attack/panic attack. Too many side effect. No good."</t>
  </si>
  <si>
    <t>"Other than being effective in preventing pregnancy, the side effects I experienced with the Mirena were not enjoyable. I really liked the idea that it was a local hormone as opposed to a systemic hormone (only puts the hormones into your reproductive organs instead of throughout the entire body which is what the pill did), and the convenience of not having to take a pill every day was the biggest positive! However, due to the hormones being local, I noticed the positive benefits I experience with the pill such as not getting acne, came back. My skin got really bad. Also, I ended up getting my period more frequently, for longer periods, as well as had spotting in between periods for the entire 2 years of having my IUD I got it removed."</t>
  </si>
  <si>
    <t>"I just started this med yesterday for osteoarthritis &amp;amp; fibromyalgia. After reading the other comments my experience is pretty normal. I&amp;#039;m itching like crazy, had a bad night-no rest, nausea &amp;amp; mild headache. With all those side effects, it appears to have knocked off the edge of the pain. I will continue using if for a few days if I can handle the itching. I want to give it some time because I cannot use narcotics. I end up in the hospital with dehydration from vomiting when I use any narcotics."</t>
  </si>
  <si>
    <t>"I&amp;#039;m 18 years old and was diagnosed with severe PMS/PMDD about two and a half weeks ago. It was a relief to finally have a diagnosis because I had developed progressively worse physical and physiological symptoms in the two weeks before my period. It had started to interfere with my schooling since I&amp;#039;d miss two days per cycle at least (which is a lot for a high school senior with AP classes). I was prescribed Beyaz a month ago and quit after 3 days because I was an emotional wreck. Another week or so went by and my symptoms got worse again. My doctor finally prescribed me with a low dose (25mg) and upped it a few days later to 50mg. It took a few days to take effect (it was a hard time) but now I&amp;#039;m better than I&amp;#039;ve been in months."</t>
  </si>
  <si>
    <t>"I&amp;#039;ve been on this medication only one week but am cautiously very optimistic. Prior to this I was on citalopram but still feeling very low and sleeping poorly, feeling like I needed to be in bed 12-16 hours a day. Now I am waking naturally after only 8 hours sleep and finding it much easier to concentrate at work. I can hardly believe it is working so quickly but I feel so much better. I&amp;#039;ve had no side effects."</t>
  </si>
  <si>
    <t>"I have suffered from depression for about 2 years now. Crying all the time, getting my feelings hurt real easily, getting mad, then happy, then back to mad. Tried Lexapro and it didn&amp;#039;t work. Tried Pristiq and it made me feel ten times worse. I started on this medication yesterday and I already feel a little better. I am hoping that I have finally found the answer! If this has already made me feel this good after one dose, I can&amp;#039;t wait to see what happens after I have taken it for a while! I recommend this to anyone definitely!"</t>
  </si>
  <si>
    <t>"I took Seasonique for 2.5 years. I rated it as a 5 because it did it&amp;#039;s job in that I did not get pregnant. However, I have switched to a monthly pill now (Cryselle 28) because the side effects from this medication were awful. I had migraines at least once a week, I bled for a month straight during my second pack, I had breakouts periodically that I didn&amp;#039;t get before, my heart raced consistently (at least 3-4 times per week) and I gained 40 lbs in the past two years. I am a vegetarian and work out at least an hour a day so I know the weight gain was not due to my lifestyle. While I enjoyed having 4 periods per year once the medication caused me to stop bleeding, it was not worth the ensuing side effects."</t>
  </si>
  <si>
    <t>"I was originally on Concerta for my ADD and got extremely depressed and almost suicidal. I then switched to Adderall which I took for 4 years without many problems, until I developed a tolerance to it and my dose got so high that I was getting a bunch of side effects. I tried Strattera, which I did absolutely nothing and made me really sleepy. Then I switched to Vyvanse which worked about the same as the Adderall but I wasn&amp;#039;t as irritable and didn&amp;#039;t have the same loss of appetite. However, I did start to develop acne, which I didn&amp;#039;t realize until recently was being caused by the Vyvanse. I&amp;#039;ve also developed a major dependency, if I don&amp;#039;t take it, I have trouble doing daily tasks and I&amp;#039;m really tired."</t>
  </si>
  <si>
    <t>"I just wish I found Suboxone sooner!  8  months so far, hopefully many more to go!"</t>
  </si>
  <si>
    <t>"So I have been on a lot of opiate meds over 12 years. First Vicodin then so on up to oxymorph, oxycodone highest doses were not affecting me at all. Taking well over 140mg daily to sustain. I like to have this info as a reader so you can understand tolerance and possible withdrawal (even though it varies). Clonidine has seemingly done wonders. It took away my panic. I am coming up on day 3 now kicks started 16 or so hours ago sweating etc started 8 hours in and it is helping me stay strong. You&amp;#039;re going to detox, and there will be hard times but there is also amazing happiness when you can experience all the sensations of life again. Stay strong keep moving on."</t>
  </si>
  <si>
    <t>"Just started Belviq on March 22, 2017. I have experienced a slight headache but no other problems with the medication.  I look forward to posting as I continue my weight loss journey."</t>
  </si>
  <si>
    <t>"Clonidine is wonderful for me. I&amp;#039;ve been using heroin, 1.5 g&amp;#039;s a day for several years. The clonidine combined with my lorazepam made the withdrawal sickness almost non existent. Best part is: you can actually get some sleep._x000D_
Stay strong."</t>
  </si>
  <si>
    <t>"I have a congenital birth defect called Arnold-Chirari Malformation. Part of my brain sticks out the back of my skull and pushes against my spinal cord. I live in a small town and had a difficult time getting my pain managed because I was in my late 20s and was told I couldn&amp;#039;t receive pain pills until I was older. (Backwards and shameful, I know.) I resisted attempts to make me submit to brain surgery because I have Factor V and a history of DVT and PE. After spending nearly 3 years of my life bedridden with severe pain in my head, eye, neck, and spine, unable to work or study, a physician finally gave me this medication. It gave me my life back and nobody questions the fact that I am young and seeking only pain relief in order to function."</t>
  </si>
  <si>
    <t>"Proctofoam is the best thing that has happen to me. I had to visit the ER 10 yrs ago with hemorrhoids that bleed for 3 days.  That&amp;#039;s when I was introduced to it and we have been together ever since.  Fabulous medication. Wish it was around before my grandma died."</t>
  </si>
  <si>
    <t>"I lost five pounds in three weeks. I took the pill five days a week and took a break over the weekend. I definitely ate more when I did not take the pill. Overall, I have been eating healthy prior to taking the pill, but this has definitely helped me to avoid rush eating of sweets and other unhealthy things at times when I would be very hungry or stressed. The pill alone is not enough. Exercising on a regular basis makes a big difference. I&amp;#039;m looking to lose five more pounds by the end of this month."</t>
  </si>
  <si>
    <t>"I&amp;#039;ve been taking this medication for quite awhile, and while it worked at first, I noticed that I quickly started building up a tolerance to it. Every couple of weeks, my dose is increased, and it&amp;#039;s been very frustrating. While it does get me to sleep, it doesn&amp;#039;t help me stay asleep. Also, there has been a tremendous amount of weight gain, which I can&amp;#039;t lose even with diet and exercise. Great for short term, not for long term."</t>
  </si>
  <si>
    <t>"I got the Liletta inserted on October 3rd. I was expecting the insertion to be excruciating after reading tons of reviews but it wasn&amp;#039;t bad at all. It was definitely uncomfortable but it was just mostly cramps and I have a very low tolerance for pain. On a scale of 1-10 I would rate the insertion pain a 3. I did take 800mg of ibuprofen and a muscle relaxer a hour before my appt. I&amp;#039;ve had pretty intense cramps off and on everyday. My doctor prescribed tramadol which I just started today. I take ibuprofen and that helps a lot, as long as I take it before the pain is really bad. I bled every day but it stopped 3 days ago. It was regular bleeding and then brown discharge, which is annoying. Overall I think it will help me in the long run."</t>
  </si>
  <si>
    <t>"I have actually just had my 5th shot and it&amp;#039;s been great for me. Bled on cerazette like crazy so switched to depo injection. My only complaint is that in the 2nd shot I got really bad boob pain and a bit of weight gain. Never had a scare good birth control and also it&amp;#039;s every 3 months so no problem!"</t>
  </si>
  <si>
    <t>"Have been receiving the injections now for three months with great results.   My hair was bald in the centers of my head.  At this time my hair has grow about  1 inch at the point."</t>
  </si>
  <si>
    <t>"Last time I had really bad cramps, several months ago, doctor prescribed 10mg, 3 x&amp;#039;s a day, for 10 days. I remembered I was a &amp;#039;low doser&amp;#039; so I took only half a tablet for 6 days. Result was wonderful! Spasms in diaphragm, bilateral waistline, bilateral buttocks, back, shoulders, neck, hands, legs, feet, lowest abdomen, all ceased and desisted in two and a half days. This time, a couple of days ago, I called for a new prescription and then forgot to take half a pill--took a whole 10mg, 3x&amp;#039;s a day for two days, as prescribed, and got treated to a whole bunch of weird side effects--intense sleepiness, hallucinations, very shallow breathing, edema, but no cessation of spasms and pain.  So now I&amp;#039;ll wait several days and try half a pill again."</t>
  </si>
  <si>
    <t>"After having a serious reaction to the estradiol patch, I switched to Evamist. As the literature states, it may take a few weeks to feel better. I have been on it one month now and feel much better than I did on the patch. I generally get only one hot flash per  day and I can live with that. I had terrible heart palpitations on the patch. They have completely disappeared and I feel human again. To the previous poster that gave a 1 rating, you may have to give it more time. I know when you feel crummy, a few weeks can feel like a lifetime, but using something one week is not enough. See if you can stick with it for a few weeks. My OB told me that you really can&amp;#039;t judge how it is working until you have been on it one month. I use three sprays"</t>
  </si>
  <si>
    <t>"Drysol works amazing for me! The only reason I rate it a 9 is because of the burning and itching I get every night. I really don&amp;#039;t care though because its worth it to not have even one drop of sweat. I guess I have it worse than most   because I have to use it every day or I will start sweating again."</t>
  </si>
  <si>
    <t>"Had severe infection and fever the meds helped me , I had become resistant to azi , was given 1000mg with steroids to get me back on feet , hiccups followed for 6 days"</t>
  </si>
  <si>
    <t>"This medicine works wonders. It&amp;#039;s my go to anti-nausea med. Within 5-10 minutes of the first dose the anxiety starts to go away and after the second dose (if needed) a wave of calm will come over you and the nausea will drift away. I agree with no water before and after for at least a half hour or hour to make sure if works fast and lasts longer. Being Emetophobic myself, I always make sure to keep it close by."</t>
  </si>
  <si>
    <t>"I take Tegretol and I have been on Vimpat now for over a year. At first I still had seizures but they were completely different to the ones I had before, I used to jump and scream, now I become an ironing board then kick legs. After a few months they stopped completely, I had never felt better, it was the first time in 25 years I had been free, but the last couple of months they have returned and I have never felt worse. Side effects: extremely emotional [which is at the other end of the scale from Vigabatrin which made me a nutter] depression, memory loss, stuttering and significant weight gain. I am much better on them than without, but as far as stopping my seizures it was short lived"</t>
  </si>
  <si>
    <t>"I started taking this medicine about 4 years ago for bipolar. This medicine was exactly what I needed. I still felt my emotions but had control of them. I might get upset at something but didn&amp;#039;t go full tilt &amp;quot;hulk mad.&amp;quot; I always explain it to the doc like this: it brings my highs down and my lows up. The only downside is I don&amp;#039;t ever experience the emotion of &amp;quot;happy.&amp;quot; I have forgotten what it is like to have a good time so I mimic what I see other people doing in social settings to appear normal. An interesting side effect I noticed is that when I am depressed I don&amp;#039;t feel depressed. I can tell by all of the normal symptoms. I just don&amp;#039;t feel it."</t>
  </si>
  <si>
    <t>"I started to take vraylar 1.5 mg about two weeks ago and at first I noticed right away I just felt better, my mood was up, I had a sense of humor again but about a week ago I started to have problems with my binge eating again and even though I feel ok I can&amp;#039;t seem to stop eating this makes me feel very out of control and sad.  The last three days I haven&amp;#039;t been able to sleep I can&amp;#039;t focus my thoughts I don&amp;#039;t feel good any more.  I&amp;#039;m hoping to go off vraylar today or tomorrow after I talk to my doctor."</t>
  </si>
  <si>
    <t>"Please try!!!!! I was like you reading these reviews scared to death to start taking this drug.  I am so glad I did. The first 2 weeks I felt Iike I was pregnant. Nauseous and sleepy. After that I just gradually started feeling better. Anxiety has gone and life is on the up and up. I should have taken this 20 years ago. All the worries sort of just fade away. Good luck and please give it a shot!"</t>
  </si>
  <si>
    <t>"I am bipolar and take Celexa and Abilify. My doctor added Vistaril for my anxiety and panic attacks and so far the Vistaril did the trick. I feel human again and not flying all over the place since the Vistaril was added and I haven&amp;#039;t had a panic attack for 3 weeks... Hurray for Vistaril."</t>
  </si>
  <si>
    <t>"I&amp;#039;ve been on 50mg for about 3 months now. Practically no side effects to begin with and immediate relief of anxiety. A litlle too sleepy to begin with. Today I am feeling optimistic, less negative thinking and overall a lot better. With time the sexual side effects have turned stronger - I basically have very little sex drive and cannot orgasm. Occasionally I have very mild anxiety as I have stayed on 50mg despite the doctor having told me to increase the dosage. But the overall result is very positive and I will only change it if the sexual issues become too uncomfortable."</t>
  </si>
  <si>
    <t>"Have had AF since very young. In 2003 episodes began to occur almost daily. Was given Flecainide and after 6 weeks I was a different person - I had forgotten what it was like to go each day without even a skipped beat. I even exercised daily, quite hard too with no problems. Unfortunately, after 6 years, I started experiencing &amp;quot;side-effects&amp;quot;. I was actually suffering from a Broad Complex Arrhythmia brought on by Flecainide. I had to stop them and now on Bisoprolol. Am now awaiting a PVI ablation"</t>
  </si>
  <si>
    <t>"Oh, thank you, God!  I am now a 48 year old female, and I developed acne at 13 years old.  Absolutely nothing worked for my acne or my TREMENDOUSLY oily skin.  My life was very different from other kids&amp;#039; lives that had normal skin.  I started Accutane at 20, and I&amp;#039;ve had to repeat the medication about every 13 years.  I strongly recommend Accutane, 6 months on 40 mg, and am very happy with my results. Good luck to everyone!"</t>
  </si>
  <si>
    <t>"My daughter took Lutera for two years.  It took two months but it definitely helped with her acne.  She was very happy. Fast forward two years later and now we are not sure what is going on but the old acne is coming back. Time to find a new birth control."</t>
  </si>
  <si>
    <t>"I have been on trazodone for years. In the past I have tried all of the other sleep drugs but they weren&amp;#039;t working well anymore  so I was prescribed belsomra. WOW the nightmares are awful.  You are awake but stuck in a purgatory with the shadow figures over me. I was trying to call to my wife to wake me but kept falling back into this elaborate intertwined nightmare it lasted for hours."</t>
  </si>
  <si>
    <t>"Horrible tablet I have ever taken but cleared it up but on the 3rd day feeling sick from having to dissolve the tablet in a drink and then drinking as I can&amp;#039;t seem the swallow it and it dissolves as soon as I put it in my mouth. I wouldn&amp;#039;t recommend it as it&amp;#039;s the first time ever I&amp;#039;ve felt so nauseous from taking a UTI tablet as before I was on the capsules and I could swallow them perfectly and didn&amp;#039;t feel any nausea."</t>
  </si>
  <si>
    <t>"I tried this medication for 6 months with minor improvements. Side effects were erectile dysfunction and loss of muscle strength."</t>
  </si>
  <si>
    <t>"As someone who has had multiple hospitalisations every year due to chronic allergic asthma, I cannot believe how wonderful this medication is!!! It has enabled me to breathe properly through my nose for the first time in years!! I still take my oral antihistamine too but this spray is truly a miracle! I am on lots of medication daily and I can honestly say this is the first medication I have ever felt has actually &amp;#039;worked&amp;#039; for me. In that I noticed a huge difference and improvement when taking it. Usually I never know if medication actually works but with this I can say for sure that it has been incredible."</t>
  </si>
  <si>
    <t>"I used Louis Widmer up until now: no irritation at all and works perfectly. This Drysol product stings, and doesn&amp;#039;t work nearly as good."</t>
  </si>
  <si>
    <t>"It&amp;#039;s main idea works great. I don&amp;#039;t  have to worry about pregnancy. On the negative side I get constant headaches, nausea, and vomiting and it is hard to sleep. Been using it for 2 months."</t>
  </si>
  <si>
    <t>"I started Contrave &amp;amp; during the 2nd week became so nauseated that I had to stop taking it. About 4 weeks ago I started to take it again, and have stuck with just the ONE morning pill and have been doing great...I&amp;#039;ve lost 12 pounds. BUT and here is the biggest thing for those complaining they are &amp;quot;NOT LOSING WEIGHT&amp;quot; I&amp;#039;m also doing this with the Weight Watchers program, meaning I am taking accountability for the food I am putting into my mouth, I&amp;#039;m eating more fruits &amp;amp; veggies, I am not going to the drive through of McDonalds or eating medium size pizza&amp;#039;s expecting this medication to help me lose weight. YOU have to change your habits or the medication won&amp;#039;t do anything for you. I suggest taking this with a &amp;#039;diet plan&amp;#039; or &amp;#039;eating program&amp;#039;"</t>
  </si>
  <si>
    <t>"Adderall in my opinion is a &amp;quot;Miracle&amp;quot;! I am prescribed the (IR) 30mg strength, three times a day. Adderall I feel has significantly improved my quality of life."</t>
  </si>
  <si>
    <t>"I got the implant May 2 2015. I didn&amp;#039;t bleed at all for the first two weeks. But after that I&amp;#039;ve been bleeding everyday mostly heavy with clots since. I feel so tired all the time maybe due to the bleeding but also I have been gaining weight and I&amp;#039;m not much of an eater anyways. I know my doctor said bleeding can last up to 6 months but this is horrible and I will remove this once I get another form of BC."</t>
  </si>
  <si>
    <t>"This is not a miracle worker. But it does greatly improve my GAD and social anxiety. Its does mildly sedate me. I take it every day. Usually take about 100 mg a day in divided doses."</t>
  </si>
  <si>
    <t>"I have Migraines often and at times I have had to leave work due to the pain and nausea. My doctor gave me Treximet to try. I was amazed. My migraine eased or completely went away after 45 minutes to 1 hour after I took it and did not make me feel &amp;quot;hung over&amp;quot;, drowsy or no other side effects. This medication is my miracle migraine medication."</t>
  </si>
  <si>
    <t>"it doesn&amp;#039;t treat urinary tract infections ."</t>
  </si>
  <si>
    <t>"I can&amp;#039;t rate this a 10 because it is DEFINITELY not perfect. No birth control method is. However, I enjoy being on it. What I like about Depo Provera is that it&amp;#039;s a shot I have to get every 3 months - it&amp;#039;s GREAT not having to worry about birth control in-between shots. I don&amp;#039;t have to swallow or insert anything or worry about not taking it on time.  For me, it also stops periods which is the number 2 reason I love it, the number 1 reason being that it&amp;#039;s very effective at preventing pregnancy.  _x000D_
_x000D_
I got my first Depo Provera shot when I was 14 to stop periods.  I kept bleeding and spotting and was told that would eventually go away by the 2&amp;#039;nd or 3&amp;#039;rd shot.  That didn&amp;#039;t bother me.  "</t>
  </si>
  <si>
    <t>"So I&amp;#039;ve had the iud inserted sometime in November a little before thanksgiving and I&amp;#039;ve had serious serious bleeding and lots of bad cramping, days where I&amp;#039;m not even able to get out of bed! can&amp;#039;t remember when was the last time I didn&amp;#039;t run to the store for woman necessities (pads, tampons) .. debating whether to make an appointment with my obg to get it removed! And I can&amp;#039;t forget to mention the nausea bad temper mood swings and tears. I hope this bc works for some of you girls! Good luck "</t>
  </si>
  <si>
    <t>"I LOVE FLUTICASONE PROPIONATE CREAM (FPC)! I&amp;#039;ve always had sensitive skin. I developed excema as a teenager on my arms and found no relief until my doctor prescribed FPC. Currently, I have mild excema that flares when I am under stress. I also am allergic to my dogs so I get small itchy hives every now and then (it&amp;#039;s worse when they don&amp;#039;t get frequent baths). When I am at the stable and around horses, hay, dust, dirt, and hair can make my skin quite angry and FPC clears up any rash very quickly! FPC is MAGIC for curing my excema and hives! I use is 2x daily when I notice a rash and can see results in 1-2 days. I have never had any side effects from the cream. I hope this helps and you find FPC effective for you!"</t>
  </si>
  <si>
    <t>"I have been on this pill for about 7 years now. I have loved it! I have not gained any weight from the pill and acne has not been bad at all. My periods normally last around 4 days and they are pretty light. The only problem that I have had on this pill is that it makes more more emotional. If I am just kind of sad about something, I will start crying, etc. But besides the emotional problems (which is not too bad), the pill is awesome!"</t>
  </si>
  <si>
    <t>"This is my second post...I started on 3/6/14 and today 4/16/14, I have lost 22 pounds. It could have been more if I just got myself back in the gym. My daily meals consists of breakfast - one egg w/cheese and one turkey link, no lunch around 2pm I have yogurt and BelVita crackers &amp;amp; dinner - whatever I want but no bread and I don&amp;#039;t eat after 7:30pm. Also, I do not take the pill over the weekend! Good Luck everyone!"</t>
  </si>
  <si>
    <t>"11/18/14 It has now been 1 month. I would describe week 1 as heck week, no where near the normal fight, and week 2 was easy. Below is what I wrote _x000D__x000D_
(Note these reviews also helped me!) I&amp;#039;m 60, smoked for 45 years, stopped cigarettes with Chantix, and then went to cigars about a year later. (Stupid, didn&amp;#039;t think I would inhale) I thought it might help others by doing a monthly update. In this case it is day 9, 1 day since my stop date. I feel great, no desire to smoke. A few thoughts, but then I think about the Easy Way To Stop Smoking book. Both Chantix and the book believe the easiest way to stop is to do it nicotine free, meaning no patches, gum etc. Chantix is great for the addiction, and the book for the brainwashing. Good luck to al"</t>
  </si>
  <si>
    <t>"This has been extremely useful in the stopping my restless legs at night. If I happen to stop or run out I&amp;#039;m experiencing the restless legs again. I hate that feeling and have to get up and shake my legs. It is a feeling I simply can&amp;#039;t stand!"</t>
  </si>
  <si>
    <t>"Went on sprintec after the birth of my daughter in December 2014. Was on it until now August 2015. It was good preventing pregnancy and made my periods lighter and lost all of my baby weight and 15 extra pounds with it. I was 134 before getting pregnant and now I&amp;#039;m 119. But it magnified my depression and anxiety causing me to have panic attacks never had that before this pill and made my libido with my husband of 2 years go down the tubes even made my relationship with him bad. And TMI - it made me have really bad constipation.  I don&amp;#039;t care for this drug at all, I think I may just go off it altogether. I&amp;#039;ve been off it for a week and feel much better."</t>
  </si>
  <si>
    <t>"I have been taking this pill for about 3 years now as birth control.  I was on Yaz before this one and hated it.  My periods were awful and cramps were really bad.  Since I have switched I have much lighter, if any, periods, and haven&amp;#039;t gained any weight but my breasts have gotten bigger (went from a 34C to a 34D).  This definitely is a great pill if you want something that will decrease your period symptoms.  "</t>
  </si>
  <si>
    <t>"This drug has been a miracle for me.  I take it with Abilify (5 mgs) - and it has been a God-send.  I was on a triple combination of Cymbalta, Welbutrin and Abilify and still did not feel well.  Pristiq has helped me tremendously from within a week of onset.  I have struggled with depression since 1991 - and have been on a variety of &amp;quot;cocktails&amp;quot; but this one is working the best so far.  I still struggle with sleep and anxiety - as I have problems with Doctors treating my anxiety disorder as it should be.  Interesting that physicians will treat some things an not others.  My only complaint is lacking in sleep - other wise I would recommend this medicine to anyone struggling with depression."</t>
  </si>
  <si>
    <t>"The good:  I&amp;#039;ve been taking Belviq for two weeks.  I have had a significant decrease in appetite &amp;amp; desire to eat.  Even when I am hungry, I&amp;#039;m really not interested in food.  I get up to find something to snack on, but find myself walking away because nothing looks good to eat.  I&amp;#039;ve had a 7 pound weight loss, so I would call this a success._x000D_
_x000D_
The bad:  I have definitely noticed the fatigue, all day long.  My mood is pretty flat all of the time.  Not happy, not sad, just flat.  I have been dizzy, at times to the point of needing to sit down.  I also notice difficulty keeping my eyes focused on the screen.  Like my eyes are drifting without my being able to control it.  I&amp;#039;m thinking about stopping or lowering dose."</t>
  </si>
  <si>
    <t>"I&amp;#039;m on my 3rd week on Yaz and so far I feel okay, normal, but weight at 141lbs and I can&amp;#039;t seem to lose or gain and I have to lose 20 pounds so I don&amp;#039;t know what to do because eating healthy and exercising hasn&amp;#039;t done a thing for me now. "</t>
  </si>
  <si>
    <t>"I began taking Oracea about a three and a half weeks ago for Rosacea.  I saw my dermatologist for what I thought was a stubborn case of acne.  I am 54 and was breaking out like crazy, with no improvement using over the counter acne medicine.  My skin is greatly improved.  However, the result I am most excited about, is the great improvement I am experiencing with fibromyalgia.  I have had pain from bursitis in my right him for over a year,  I have had cortisone shots and PT with no relief.  After taking Oracea for about two weeks, I noticed remarkable improvement in my hip pain.  I am also feeling more energetic and more alert than I have in a long time.  I will be seeing my rheumatologist in September and will be asking her opinion."</t>
  </si>
  <si>
    <t>"My son who has tried almost every available expensive medication from retin-a to antibiotics with not much success finally the dermatologist said we were out of options and Absorbica would be the answer and he was right after 5 months of terribly cracked lips, dry skin and a fair amount of muscle pain the results are beyond amazing while it wasn&amp;#039;t a complete no acne ever kind of result it he does get an occasional breakout but it&amp;#039;s one or two pimples they are very small and disappear rapidly. Regardless of the expense it was well worth the results."</t>
  </si>
  <si>
    <t>"Having acne for most of your teenage years into your early 20s is not fun. Being a 21 year old who went through Doxycycline and Minocycline, I thought I exhausted all of my options. I saw a few dermatologists who pushed Accutane down my throat. I said no. I went to my family doctor and I&amp;#039;ve been on Bactrim DS for over 6 months now and it is the best thing that has cleared up my acne. So powerful. I would highly recommend this medication."</t>
  </si>
  <si>
    <t>"I&amp;#039;ve been on this pill for almost 4 months now and going into the 3rd month I started experiencing abnormal breakthrough bleeding. The bleeding would occur every other day and has not stopped for almost 2 months now. I&amp;#039;ve also experienced horrible bloating, cramping, and pelvic and lower back pain. My pill is being switched next month."</t>
  </si>
  <si>
    <t>"On holiday in Thailand when I came down with a severe UTI I have regular UTI at home and my doctor usually prescribed Macrobid which works fine for me after we went into 3 pharmacies we quickly realised they don&amp;rsquo;t seem to stock macrobid only cirpofloxacin so after googling and looking into I decided to buy. This was evening._x000D_
_x000D_
The first tablet worked fast and the burning sensation was gone overnight I didn&amp;rsquo;t experience any symptoms so in morning I took the second tablet however I was quickly struck with nausea and slight shaking so I have decided that although the antibiotic seems to work for the infection I do not want to risk any severe side effects so will continue drinking lots of water and if it has not gone will see doctor at home instead"</t>
  </si>
  <si>
    <t>"Started Saxenda 9 days ago today, initially weighed 301.2 and I&amp;#039;m down to 291.2 lbs, SO TEN POUNDS! I am so excited, I&amp;#039;ve been to the gym 5x this week, eating less than 1200 calories a day, have had no desire for sweets or sugary sodas.. which were my two main vices.  Really happy with my results thus far.  Have been lucky to not have any major side effects, some random stings at injection site, slight constipation and maybe 10 seconds of nausea here and there.  Just increased to the 1.2 dosage... ready to see where this will take me."</t>
  </si>
  <si>
    <t>"I got my very first Mirena put in five years ago.  That experience was a little painful.  Only because I have never had children and my cervix is quite small.  My OB/GYN had to dilate me to insert it.  It was only about 5 minutes of intense cramping but it wasn&amp;#039;t awful.  After I had it inserted, I spotted and cramped for one day.  Fast forward five years later.  I just had that one removed and my second one put in.  No pain for the removal, just a slight pinch.  Much easier time getting the second one.  Again, only spotted and slight cramping for one day.   For the five years that I had the first one, I only spotted periodically.  Nothing more.  I have the Mirena not only for pregnancy prevention, but for a medical issue as well.  I love it"</t>
  </si>
  <si>
    <t>Fenofibric acid</t>
  </si>
  <si>
    <t>"Medicine is worse than the yeast. Burns and itchs after application. I have the three day pack, and this last day is no better than the first. "</t>
  </si>
  <si>
    <t>"I was on Celexa for about a year, gradually had my dosage increased from 20mg, to 40, then to 60, the max. Seemed to help a bit at the beginning of each change in dosage. I had no major side-effects. My crying decreased but I still felt hopeless and depressed most of the time. Not for me."</t>
  </si>
  <si>
    <t>Bactroban</t>
  </si>
  <si>
    <t>Nasal Carriage of Staphylococcus aureus</t>
  </si>
  <si>
    <t>"I was prescribed topical ointment for my nostrils for an upcoming surgery. I&amp;#039;ve encountered a headache ever since I started using it. My surgeon prescribed it for an upcoming surgery."</t>
  </si>
  <si>
    <t>"For the past two years I have been taking Abilify aripiprazole 5mg per day. I have so much more motivation and energy compared to when I was on a low dosage of Rispardal. The only disadvantage is that it is very expensive and I don&amp;#039;t know how much longer I will be able to afford taking it. My question is - will there be a safe generic coming out soon? My condition has always been hard to classify - either Bi-Polar or Schizoaffective disorder. I feel well, and my psychiatrist agrees since I have switched to Abilify which I call a &amp;quot;wonder drug&amp;quot;. The side effects I experience are frequent urination and a dry mouth where I am constantly thirsty. I can live with that. I do not drink alcohol. Generally speaking I feel far more &amp;quot;creative &amp;quot;"</t>
  </si>
  <si>
    <t>"It works well for birth control methods and overall it&amp;#039;s pretty great. However, when I&amp;#039;m on my period my emotions are out of control. I&amp;#039;m sad, moody and angry. When I have my period the first day is fine but the second day I&amp;#039;m sad and by the third day I can&amp;#039;t stop crying and I can&amp;#039;t even find a reason why I&amp;#039;m sad. The period is short and that&amp;#039;s good but the emotions are wild."</t>
  </si>
  <si>
    <t>Vestura</t>
  </si>
  <si>
    <t>"I&amp;#039;m into my fourth month of Vestura (generic Yaz), and I&amp;#039;m a deeply worried. When I first began this BC, I experienced very few major side effects. A lot of people talk about the emotional mood swings of BC, but I&amp;#039;m a graduate student and I already suffer from undiagnosed depression, so my emotions on BC are the same as off. However, I did not expect the breakouts. It started last week, and now the right side of my face is covered in these tiny, raised itchy and sensitive bumps. I graduate next semester and I will have to go on job interviews. There&amp;#039;s no way I can face an employer with this kind of rash on my face, in my industry, looks matter quite a bit. I think I may have to switch if this doesn&amp;#039;t go away by the end of the current pack."</t>
  </si>
  <si>
    <t>"Great for chronic pain. Tough withdrawal. Patches can fall off without use of clear tape. You don&amp;#039;t have to worry about taking a pill on time. Low to no breakthrough pain."</t>
  </si>
  <si>
    <t>"Amazing! It broke me out the first two months, but by now, at month six, my skin has been completely clear. I use to struggle with PMDD, which gave me really bad depression around my period. Now, I feel so much more stable and my depression and mood swings are gone. No weight gain, I actually lost a few pounds. No bad side effects at all! Would recommend this to anyone if you&amp;#039;re looking for birth control with only positive side effects. And of course, I have not gotten pregnant."</t>
  </si>
  <si>
    <t>"After 7 years of debilitating migraines almost daily and rebound headaches from taking Excedrin and ibuprofen, I finally found a doctor that was willing to help me. She suggested Topamax and just in this short period of a couple months, there&amp;#039;s been a significant difference. Not only am I rarely having pain, I feel less anxious and more balanced out emotionally as well. Even friends and co-workers can see the difference in my mood! As for side effects, I experienced the tingling in my hands, feet and face but my Dr. mentioned taking a Multi vitamin each day, which has seemed to help. Also been drinking LOTS of water, to counteract the major dry mouth. Overall, Topamax has been more of an effective, positive experience for me than anything."</t>
  </si>
  <si>
    <t>"I started taking Biaxin two days ago for both a dental abscess and chronic bronchitis. So far I haven&amp;#039;t noticed a difference but it may take a while. Horrible taste in my mouth and very sleepy. All in all it&amp;#039;s not a bad medication so far."</t>
  </si>
  <si>
    <t>"I liked my Ortho Micronor. I first started it because I was afraid of the combination pill. I don&amp;#039;t like the idea of taking estrogen. When I first started, I noticed my breast were slightly sore, but nothing too uncomfortable. It has a more strict timeline than the combination pill and you have to be sure to take it around the same time each day  /- 3 hour window. The more inconsistent you are, the greater chance of breakthrough bleeding/pregnancy. I still got a period while taking Micronor, which I was happy about. That&amp;#039;s my one true HEY-IM-NOT-PREGNANT flag. I stopped taking Ortho Micronor just because I wanted something more effective and hassle free. I recently choose an IUD. If I have any problems with this IUD, I would most likely return to using this."</t>
  </si>
  <si>
    <t>"I was diagnosed with hyperhidrosis on my hands and feet as a child. Growing up with constant sweaty feet, I&amp;#039;ve battled toe nail fungus since I was about 8/9 years old. I&amp;#039;m 23. Today is my first day taking Terbinafine, so I&amp;#039;m a little excited and can&amp;#039;t wait to see results like most of you have. I have about 5/6 infected toes. 4 are severe. (2 big toes and 2 pinkys) I haven&amp;#039;t been able to wear sandals out in public since I was a child. I&amp;#039;ll leave another review when treatment is done in 3 months from now."</t>
  </si>
  <si>
    <t>"I&amp;#039;m 66 and had a heart attack with bypass surgery 10 years ago.  Erectile dysfunction became a problem since being on a beta blocker and a satin drug since the heart attack.  Doctor cleared me for a test drive on Cialis and I took a 20mg dose for the first time last week. It give me a hard erection like I haven&amp;#039;t had in 10 years, it was great. But the facial flushing and headache was kind of bad.  I&amp;#039;m thinking it was too strong so I&amp;#039;m going to try 10mg to see if it works with less side effects."</t>
  </si>
  <si>
    <t>"Honestly, I&amp;#039;ve tried MANY different birth controls that had bad side effects for me such as depression, suicidal thoughts, breakthrough bleeding, longer periods.. but this one has been the ONLY birth-control that I&amp;#039;ve had little to no symptoms with. The only difference is I really didn&amp;#039;t experience breast tenderness with my other birth controls but with this one my breasts are tender &amp;amp; also I&amp;#039;m not quite sure when I&amp;#039;m suppose to start my period; I&amp;#039;m on my third inactive pill and haven&amp;#039;t got it yet. With other birth controls I usually start within the first pill of the inactive or the last active pill. Birth control AFFECTS every woman different, its never the same for each person."</t>
  </si>
  <si>
    <t>"For Pain: &amp;quot;While I&amp;#039;ve gotten very helpful joint pain relief from other brands (WATSON), the MYLAN brand patches are the WORST, MOST INEFFECTIVE, waste of time and money. The backing is thin but stiff pinching the skin making it very uncomfortable and unsuitable. And then they won&amp;#039;t stick. The web site, but not the box, says to press on the patch for better stick, but then pretty much admits you will need tape around the edges which leaves the middle where the meds are still not sticking.  I only am out a small copay but my insurer spent over $200 a box on this garbage. Don&amp;#039;t waste your time to call or write Mylan about their inferior product they will do nothing about it except  &amp;quot;apologize for any inconvenience you may have experienced&amp;quot;."</t>
  </si>
  <si>
    <t>"I was prescribed Taytulla after having an ectopic pregnancy. My doctor told me that I needed to wait 90 days before trying again. _x000D_
So the first package of Taytulla that I took I had no complaints. I&amp;#039;m on my second package and I&amp;#039;ve had nonstop nausea it&amp;#039;s so bad I want to go to the hospital. Then I read reviews where women were gaining weight and having mood swings. Those things are now accurate for me. And I&amp;#039;m upset because I lost 100 pounds so to turn around and gain 17 pounds is very discouraging. My poor husband has been the target of my mood swings. _x000D_
I would like to wait to try for another baby but I am done as of today taking this birth control pill."</t>
  </si>
  <si>
    <t>Orapred</t>
  </si>
  <si>
    <t>"My 4 year old was prescribed this for a rash covering his entire body. It was determined to be contact dermatitis (or an allergic reaction to something he had either eaten or touched). The medicine cleared up the rash in just a few days. "</t>
  </si>
  <si>
    <t>"I have suffered with back pain and muscle spasms for almost ten years.  Sleeping through the night only happened in my dreams.  Travel was limited by the necessity to stop frequently, get out and walk/stretch.  A 200 mile trip could take 6 hours.  Hotel beds were excruciating.  After three weeks of routine dosing,  my dreams are now a reality.  Sleeping thru the night, driving for extended periods and staying away from home overnight have given me my life back.  One word of caution, with your doctor&amp;#039;s guidance, start with a small dose and be patient as the dose is increased.  Beginning large may cause extreme sleepiness.  Yep, the voice of experience.  Fell asleep in mid sentence!"</t>
  </si>
  <si>
    <t>"I hit my toe and half my foot swollen."</t>
  </si>
  <si>
    <t>Toujeo Solostar</t>
  </si>
  <si>
    <t>"I was put on Toujeo Solostar on 07/13/2015. It was discovered that I have a carcinoid tumor and my Endo said that Metformin can irritate the cancer,so he wanted me to start Toujeo and Humalog Kwik pen asap.When I was taking the Metformin,my BS were in the low 100&amp;#039;s. On Toujeo and Humalog,the sugars are in the 200&amp;#039;s. I&amp;#039;m at my wits end. Every time the endo. decides to put me on Insulin,my sugars go through the roof,if I&amp;#039;m on Metformin,the sugars are far below the 200&amp;#039;s."</t>
  </si>
  <si>
    <t>"UPDATE**26 years old was previously on pill switched to this just to try something new. No children. Day 1: 3/23/17... 5 min procedure uncomfortable not excruciating. Really painful cramps once I got home for about 4 hours took aleve to help. Day 2: No cramps light spotting as expected. Days 3-12: Mostly just spotted lightly and had light cramps on and off. 2 of those days I had normal bleeding I needed a tampon. Had several migraines. I get those sometimes  so idk if this had anything to do with that. Day 13-today: No bleeding no cramps no pain during sex. Partner can&amp;#039;t feel the strings. Haven&amp;#039;t had any migraines.  So far so good. Last update will be 6-23-17. That will be my 3 month mark. Don&amp;#039;t let the bad reviews scare you!!"</t>
  </si>
  <si>
    <t>"_x000D_
_x000D_
This drug made me angry to the point that I could not use it. I am normally very laid back but this made me aggressive and difficult to live with."</t>
  </si>
  <si>
    <t>"This was kind of a miracle cream for me, after my course of treatment (12 weeks) was up, I had a completely clear face. Now, about 5 months later, my spots are starting to return so I think if I had kept using the cream for longer it would have banished them for good."</t>
  </si>
  <si>
    <t>"I had Nexplanon fitted in February, so have had it for about three months now. At first I had little desire for sex, and had irregular bleeding. Since they have both cleared up, I&amp;#039;ve actually lost weight and my breasts have grown, I sometimes get a little spotting but never a full blown period, and overall I think it&amp;#039;s a brilliant method of contraception. It&amp;#039;s quite surprising to see so many bad reviews! Hopefully I won&amp;#039;t develop any more side effects."</t>
  </si>
  <si>
    <t>"I used to take Advil for headaches years ago. I must have taken a lot of it, because I had many headaches.  It worked great at the time. Now I have micro colitis which can be caused from taking to much of this NSAIDS. I really wish Google was around back in the day when I was popping all those Advil! I wouldn&amp;#039;t be in the situation I&amp;#039;m in now with my stomach problems!"</t>
  </si>
  <si>
    <t>"I have been using Seroquel for about 18 months together with Pristiq. At first I took 25g at night then I added to that 100mg Seroquel XR. I seemed far more relaxed and able to cope with life a little better. However over the last 2 months the agitation became unbearable and my depression increased immensely. I have dropped 50mg of the XR over the past few days and I am already feeling less anxious and agitated."</t>
  </si>
  <si>
    <t>"Let me just start with this: I&amp;#039;m an extremely anxious person. Condoms and the pill were not enough, there was too much room for error. Condoms breaking. Forgetting a pill. Whatever. So I did a lot of research and decided on the Nexplanon, and I&amp;#039;m in love. I have had it for about 8 months and for me, the only side effects have been slight breast tenderness and a little bit of acne. Though my periods are irregular, I have fewer cycles than before Nexplanon. My arm bruised up a bit after the insertion, but it healed up in about a week. I don&amp;#039;t have to worry about the pills or the condoms, and it&amp;#039;s so great. It&amp;#039;s worth a shot! Some hormones work differently with others and you&amp;#039;ll have to figure that out for yourself, but I love mine!"</t>
  </si>
  <si>
    <t>Zovia 1 / 50</t>
  </si>
  <si>
    <t>"I have been on Zovia 1/50 for 5 1/2 months now it is great! I have no acne, no unplanned pregnancies, and my periods are very light. I have gained weight from being on this pill though but I would definitely recommend this birth control!"</t>
  </si>
  <si>
    <t>"I&amp;#039;m a 47-year-old female and was born with spina bifida, also my spinal cord is tethered. I have scoliosis as well. I don&amp;#039;t even remember a day of not being in pain. I have been on just about all the typical narcotic medications. In June 2011 I finally had to quit my job after 24 years because of the severe pain. My family doctor prescribed Nucynta until I can get an appointment with PM. I&amp;#039;ve been on Nucynta for 3 days, and even though the pain relief seems better than any of the other medications, the side effects are making me evaluate about whether to stay on it or not. I&amp;#039;ve been getting waves of nausea, headaches, dizziness and feeling as if I am overheated. I&amp;#039;m going to keep taking it and hope that the side effects will subside."</t>
  </si>
  <si>
    <t>"Due to hormonal changes and reduced levels of melanin, I have increasingly witnessed spots on my cheeks and on my nose. I used various Vitamin C serums and other over-the-counter lightening creams. They only had minimal effect and seemed to take a lot of time to achieve anything. The Tri Luma cream requires a prescription and is not covered by insurance (I paid $107.20 for it with a discount card...think it was originally $148.99). Yes, it is pricey, but may I say, upon using it, it is absolutely worth it!! I saw diminished darkness and spotting after the first night of use and upon each night&amp;#039;s use. I have used it for 4 nights now and it has faded the splotches significantly!! Wow!"</t>
  </si>
  <si>
    <t>"I am 26 years old and having been using Concerta for approximately 9 months. I have been extremely impressed with my new ability to focus and attention to detail. I have always been a daydreamer and that paid off in creativity.  However, daydreaming during a meeting with the president of the company you work for doesn&amp;#039;t pay off.  My wife, out of angst, suggested that I might have ADHD and should consider getting tested.  After a 5 hour psychological evaluation it was decidedly so.  Since I have started Concerta I have been promoted to the top position in my office.  It controls my anxiety and keeps me calm and focused.  The only side effects that I have noticed are weight loss (lost 30 lbs) due to loss of appetite and a lack of emotion."</t>
  </si>
  <si>
    <t>"I&amp;#039;ve been taking flagyl  500mg twice a day for 6 days now for bacterial vaginitis.  I almost decided to give up on sx but I told my new bf that we have to be extra careful next time.  Wash our hands like a surgeon.  I&amp;#039;m not even sure I want to have oral sx anymore.  I just don&amp;#039;t think it is worth it.  Is it possible not to get an infection with oral.   I am at the home stretch.  I have that metallic taste in my mouth and nausea.  I&amp;#039;m also fatigued but I am a mother of two girls and it could be anything.  My doctor actually prescribed this medication for 10 days but I&amp;#039;m only doing it for 7.  My symptoms are gone and I just wanted to comment because I like reading other people&amp;#039;s stories.  It really helps me not feel so alone."</t>
  </si>
  <si>
    <t>"After horrible experiences with a multitude of different antidepressants, the realization came upon me that I was possibly bipolar due to a prolonged episode of what I thought could be mania.  Well, my psychiatrist put me on Geodon (40 mg in the evening).  So far, it&amp;#039;s been 2 months and I have had not one depressive or manic episode during this time. The first 2 or 3 days of taking the drug were awful- I had terrible brain fog, and just felt totally whacked-out, but that feeling disappeared after just a few days, so I can&amp;#039;t complain too much.  I&amp;#039;m starting taking an additional 20 mg in the morning to hopefully curb some of my anxiety, so we&amp;#039;ll see how that goes.  As far as psych meds go, this one has reigned far superior so far!"</t>
  </si>
  <si>
    <t>"After a 6 week period of a severe depressive episode with panic attacks and extreme anxiety, I checked myself into the hospital. The doctor completely changed my meds to Prozac, Wellbutrin, Klonopin, and at bedtime 10 mg Ambien and 400 mg Seroquel. This combination has worked wonders for me. I started falling and staying asleep for a good 8 hours, my ruminating has stopped almost completely, and my depression has really lifted. I attribute a lot of that to the Seroquel, in that it augments the effects of my antidepressants, stops my mind from racing, and has me sleeping well. The two side effects I&amp;#039;ve had are grogginess (which has gotten better) and the munchies. I keep fresh fruits and veggies handy at night to snack on instead of junk."</t>
  </si>
  <si>
    <t>"This was my first time being on birth control_x000D__x000D_
The first few days were fine, I started it on a Monday, but on Friday morning I was throwing up. After that day I was always nauseous and had insane mood swings. I&amp;#039;d crave something, then once I got it the smell of it made me wanna puke. The only thing I was really able to eat was crackers and soup. The 2nd Monday after I changed my patch...that night I had weird dreams and I kept waking up feeling sick I couldn&amp;#039;t take it anymore, in the middle of that night I took that patch right off. I don&amp;#039;t know if it&amp;#039;s due to the fact that I&amp;#039;m tiny 104 pounds and at the time I wasn&amp;#039;t eating a lot. But I&amp;#039;m not even gonna try it again nausea is not fun at all. Anyway, I&amp;#039;m on the pill now, could be happier."</t>
  </si>
  <si>
    <t>"This OTC medicine was the first to make me stop feeling any pain at all. One day  I had to pull over during my commute to use the restroom at a Parkway  rest stop. I commute over 60 miles to work every day, and have never had to stop. By 11 AM I was aware I had a UTI. On my way home I purchased this product with no idea what it could do, but my doctor couldn&amp;#039;t see me for three more days. Within 30 minutes the constant pain was gone."</t>
  </si>
  <si>
    <t>"I took this for years and it was effective.  Then I started getting very short dizzy spells.  I knew something was not right, and ended up fainting and in the hospital - my blood pressure dropped and I had sepsis in my bladder.  I am &amp;quot;allergic&amp;quot; to this medicine, so be very careful!  If you don&amp;#039;t feel right, go to the Dr.!"</t>
  </si>
  <si>
    <t>"I live in the UK so hooray for the NHS. Anyway, I wanted to write this little review just because most of the time you only hear reviews from people that had a horrible experience! I would just like to say that yes the Mirena hurt when it was put in for like a minute, then I felt a bit sick after and then crampy for the rest of the day, gradually getting better (I&amp;#039;ve not had childbirth!) but I don&amp;#039;t regret having it one bit. My periods have stopped altogether and I don&amp;#039;t even need to think about it. I used to get really depressed on the pill for no reason but now I just feel normal. It didn&amp;#039;t work some amazing magic and make me lose a load of weight for me or anything like that, it just did it&amp;#039;s job, which is awesome."</t>
  </si>
  <si>
    <t>"I have insomnia and it is made worse by a rash that wakes me up because I itch so badly.  The first time I took this was the first time I slept through the night in a very long time"</t>
  </si>
  <si>
    <t>"I have been on qsymia for about 6 months now I started with the first dose of 3.75mg for the first 2 weeks and lost 9 lbs in those 2 weeks then my Dr. put me on the 7.5 mg  one pill a day every morning with or without food. I have occasional dry mouth which is maintained by drinking plenty of water throughout the day, and every now and again I experience tingling in my feet which will go away in a minute when it does come. When I started this medicine I was 238 lbs now today I am 207 lbs. The Dr. still wants me to lose 30 more lbs, and it seems I have hit a plateau on the qsymia so they want to switch me to Contrave. Has anyone switched from qysmia to contrave? Or even had this similar situation happen to them before?"</t>
  </si>
  <si>
    <t>Bensal HP</t>
  </si>
  <si>
    <t>"I was given this medicine to &amp;quot;sample&amp;quot;.  I had a brown recluse spider bite on my knee that had already began necrotizing the tissue.  It looked like a black, blown out gun shot wound, the size of the palm of my hand.  My Dr. was recommending surgery to remove the necrosis and ultimately the need for a skin graft.  Bensal HP avoided all of that. The necrosis dried up and fell away, the skin has closed in and regenerated itself.  An amazing ointment that saved my leg!  I&amp;#039;m a believer in Bensal HP!  My General Surgeon was amazed!  3 week healing time!  Amazing!"</t>
  </si>
  <si>
    <t>"I have Still&amp;#039;s Disease and chronic Sinus infections.  Zithromax the brand will clear the sinus up for a couple of weeks to a few months.  Twice now I have used Azithromycin generic for 5 days, instead of the brand, when all of the local pharmacies were out of brand.   Both times it has done nothing.  I don&amp;#039;t know if this is because my immune system is a little sensitive due to the Still&amp;#039;s. Just know the brand works for me and Azithromycin has no effect. I just get sicker and with my Still&amp;#039;s that can be terrible."</t>
  </si>
  <si>
    <t>"I&amp;#039;ve been taking it for over a year.  I have taken Lexapro before, but it stopped working.  I take 40 mg a day, I take mine in the morning. I have to say that I still have a burning in my stomach, and night sweats, but I absolutely love this medication. It&amp;#039;s the best. I feel more myself. I don&amp;#039;t have hateful outbursts, I don&amp;#039;t yell at my boys, and I love the way I feel.  So thankful my doctor tried me on this."</t>
  </si>
  <si>
    <t>"After battling dysthymia alternating with moderate anxiety for years and trying all sorts of natural means to treat it, I slipped into major depression. I was prescribed a low dose of Cymbalta--20 mg. After taking just two pills over three days, it has been one awful drug trip. I&amp;#039;m hoping for the heavy, dizzy feeling of pressure on my brain to end. The lethargy, nausea and chills have also been bad. I have two children, one of whom stayed home sick while I was on this, and I could barely care for her. It killed my appetite, which I didn&amp;#039;t think would be a bad thing, but when you only feel like eating a banana and an orange all day, it becomes a problem. I&amp;#039;m looking forward to &amp;quot;just&amp;quot; feeling depressed again."</t>
  </si>
  <si>
    <t>"I&amp;#039;ve been on the pills three months and I am not pregnant but I have decided to go off the pill because I bleed too much but other than that everything else was great."</t>
  </si>
  <si>
    <t>"I started Savella a little over a month ago and had not experienced any side effects until the last two weeks. Palpitations/ elevated resting heart rate and right sided headaches, which I did not realize were due to this medication because I didn&amp;#039;t experience any initial side effects. Overall muscle pain has been greatly reduced, energy increased. Bummed out that I may have to stop due to the new side effects."</t>
  </si>
  <si>
    <t>"I completely lost my sex drive. It&amp;#039;s like eating broccoli, you just don&amp;#039;t want it."</t>
  </si>
  <si>
    <t>"This cream really works for me in just one application I see a difference, I am also using for my rosacea a new cream called Soolantra this is the best!!! No inflamation , no dry skin, no bumps, my skin looks amazing! I apply Soolantra at night and Metronidazole in the morning and works great. I was so embarassed because how bad and flaky was skin was, no it looks great, healthy!"</t>
  </si>
  <si>
    <t>"I tried Testim samples and found its fragrance revolting and it did not dissipate through the day.  I cannot imagine smelling as if I applied cologne every day of my life.  And I really ripped into the manufacturer&amp;#039;s stupidity on their website.  One thing any man with hypogonadism wants is for no one but his doctor and lover to know he has hypogonadism.  Walking around with the same strong scent everyday would be odd in an office environment and no doubt someone would ask what the cologne name is.  It is so thoughtless."</t>
  </si>
  <si>
    <t>"This was honestly the worse experience with birth control. It does its job and doesn&amp;#039;t get you pregnant but everything else is horrible! For starters I am a diabetic so healing  does not work so well for me. The hole the nexplanon first went into stayed open for a whole year to the point were I can see the actual nexplanon rod in my arm and sometimes this ugly pimple like bump from the rod trying to poke out. The side effects were also horrible, I would NOT stop spotting, I bled everyday and it is just gross. It even stopped my sex drive because I am so self conscious because I just keep bleeding. So after 2 years of hell. I&amp;#039;m getting it out of my arm tomorrow and I am so excited."</t>
  </si>
  <si>
    <t>"I have had this implant for 2 years and it&amp;#039;s great ! The longest that I had my period for was a month. But it was only really light spotting. I have not suffered any side effects except blacking out _x000D_
twice after getting it implanted. But even with blacking out I&amp;#039;m not too sure it was from the implant as it hasn&amp;#039;t happened since. Now I have not had my period for 8 months and it&amp;#039;s great !"</t>
  </si>
  <si>
    <t>"I have now been on Zoloft for 2 months and happy to report, I&amp;#039;m no longer NEEDING my oxazepam everyday YAY! _x000D_
Side effects I got were crazy heart palpitations, fatigue but both of these have subdued, mind you, it took 7 wks to do so, so for anyone just starting on it, stick it out. Its helped a lot with my anxiety."</t>
  </si>
  <si>
    <t>"I was switched to Alesse 3 months ago when my other BC brand was discontinued. Experienced a face rash as soon as I finished my first pack to start my period which lasted the entirety of that week. Have had no other side effects until again recently I experienced a more intense rash on my arms, legs and lower back but was in the middle of my pack for month 3, which lasted for about 4 days and now spotting a week before my period is supposed to start. I&amp;rsquo;ve never had a rash in my life before taking Alesse, I&amp;rsquo;ve been on BC for 2 years and the only side effect I ever had was spotting when I first started. Would not recommend alesse if you have sensitive skin (I don&amp;rsquo;t) or react badly to medications"</t>
  </si>
  <si>
    <t>"Lyrica has helped my pain from fibromyalgia IMMENSELY. It helps better than anything I&amp;#039;ve tried including narcotic pain medicines. I&amp;#039;ve had fibromyalgia for 6 years now and Lyrica is by far the best option for fibro pain. I take 200mg twice daily and 100mg once daily. (It really helps me to take 20mg of Flexeril at bedtime too but build a tolerance first). The combination sets me up for a pain-free day. When starting Lyrica, it does cause a feeling of imbalance, weight gain, and water retention but after about a week or two the side effects go away. I am so grateful for Lyrica. It has improved my quality of life exponentially and I don&amp;#039;t feel all doped up as the narcotics make me feel. THANK GOD FOR LYRICA!"</t>
  </si>
  <si>
    <t>"I&amp;#039;ve been on this med for over a month and the side effects do not out weigh my symptoms . The withdrawal sucks and the hyperness and the tiredness sucks. I&amp;#039;m 31 and haven&amp;#039;t been on a depressant since I was 15. I lost my sister 5 months ago and it set me into anxiety, panic and depression."</t>
  </si>
  <si>
    <t>"I have raised areas of skin colored keratosis on my ankles legs and top of hands. My dermatologist prescribe me several creams with no really obvious results to speak of. I was just prescribed the cream and overnight the areas already feel different. I am beyond excited that this seems to be working and such a very short amount of time..."</t>
  </si>
  <si>
    <t>"I am feeling substantially worse now that I have been on Viibryd for about three weeks.  I had been on Zoloft, which helped quite a bit but not as much as I hoped.  I&amp;#039;ll give Viibryd another few weeks."</t>
  </si>
  <si>
    <t>Chlorpheniramine / dextromethorphan</t>
  </si>
  <si>
    <t>"Helps with the nasal congestion more than other meds."</t>
  </si>
  <si>
    <t>"The first few days on 1 mg in the morning, he was so tired in the afternoon, but by the 5th day he was doing better.  At 2 mg, it started over but never faded.  _x000D_
_x000D_
After 3 weeks, the Dr. suggested taking it at night, but it was no better.  He would fall asleep on his desk after lunch, in the car or on the cough after school, and just completely lost his personality.  He was calm, and could focus better, but he never laughed, was never silly, barely played, it was awful.  _x000D_
_x000D_
We tried going back to 1 mg but had more trouble focusing again, so we tried 1mg in the morning and 1 in the evening.  But he was still a little zombie.  SO we gave up.  I&amp;#039;d rather have him bouncing off the walls than too tired to laugh and play."</t>
  </si>
  <si>
    <t>"I had an infection in my wisdom tooth. My dentist gave me this antibiotic. After 2 days of taking it I got very sick. My stomach was hurting really bad to the point I was crying. I was vomiting. That only lasted a day. But now I week later I&amp;#039;ve been having the diarrhea like crazy. I&amp;#039;ve never went to the doctor yet cause I&amp;#039;m hoping this will just go away but I don&amp;#039;t think it will. DO NOT take this antibiotic. Please don&amp;#039;t. It&amp;#039;s the worse if you get the side effects that I got."</t>
  </si>
  <si>
    <t>"Have been on Plavix since 1/11 following ant. myocardial infarction with stents.  Experienced moderate bruising.  Have been taking generic medicine for the past 2 months but I am experiencing severe bruising. Will be seeing cardiologist in Oct. to get medically necessary prescription for brand Plavix."</t>
  </si>
  <si>
    <t>"My GYN put me on spironolactone to try and clear up my acne and excess body hair. My acne has gotten a little better, and I no longer have hair on my chin. I still have some hair on my abdomen and thighs, but I&amp;#039;ve only been on spironolactone for six months. So far, I think it&amp;#039;s great."</t>
  </si>
  <si>
    <t>"I&amp;#039;ve been on belviq for 2 weeks with the 14 day trial and at first I love it , loss 4 pounds the first week but the second week I&amp;#039;m not losing anything. I know it&amp;#039;s not a miracle pill and weight loss takes time. I&amp;#039;ll definitely be asking my doctor for a full month supply, I&amp;#039;ll keep updating"</t>
  </si>
  <si>
    <t>"There is no denying that the zubs/subs help give me my life back.  2013 I thought everything was better &amp;amp; I welcomed myself back to the world &amp;amp; as that set in I realized I was just as sick as before---But soon that very feeling starts to wear off too when you then realize your still blocking the same feeling from eventually coming.  Yesterday was 1 week without any zubs. Over the past year I have been prescribed to eat 2 but I got myself down to a quarter within that year. I havent slept in a week- I still have very runny poops &amp;amp; I sweat like anything like I&amp;#039;m in early menopause &amp;amp; I&amp;#039;m only 35.  Yes this drug helped but it only helps if your not on it that long- we need to push for more doctors to control how long we are on this medicine."</t>
  </si>
  <si>
    <t>"I&amp;#039;ve been taking Dulcolax whenever I get constipated. It only takes about 20 min for the drug to take effect on me but sometimes, longer. It has worked well for me. I did get cramps but they were totally bearable. It works differently for ech person. I suggest that if you wanna try it, just brace yourself and give it a chance."</t>
  </si>
  <si>
    <t>"My normal period last four days. I just started the depo shot, and my period stopped for about a month. Two weeks ago I started bleeding, I&amp;#039;ve been bleeding for 15 days straight! I go in a few weeks to get my next shot. If the bleeding doesn&amp;#039;t stop soon, I&amp;#039;m gonna have to go back to the doctor to figure something out. My cousin started the depo before me, her period stopped for a while and then all of a sudden she started bleeding for 12 days straight."</t>
  </si>
  <si>
    <t>Quinapril</t>
  </si>
  <si>
    <t>"I have now tried 11 hypertension medicines.  I found that quinapril gives me a headache, but not as bad as most of the others.  It also makes me dizzy, but not as bad as some of the others.  And like all the ACE inhibitors, it does lower my blood sugar some, but not as bad as lisinopril or any of the the beta blockers. All of the medicines I&amp;#039;ve tried have contributed to impotence, but unlike the comments of a previous reviewer, I found that quinapril was the least guilty of the lot.  Strangely, since they are both ACE inhibitors, lisinopril is the most guilty."</t>
  </si>
  <si>
    <t>"I was prescribed the generic form of Lasix a few days ago for severe peripheral edema. The doctor had me taking 20 mg twice a day for three days and now I&amp;#039;m taking 20 mg. So far, I have notice only a subtle difference/improvement in the major swelling of my feet, ankles, legs and abdomen. I am experiencing an increase in frequency of urination, as others have described, but it doesn&amp;#039;t seem like I &amp;#039;m voiding enough, which may be why I am still so swollen. It has been only four days on Lasix and I am in terrible pain. Hopefully, the swelling will subside or at least decrease, otherwise, I will be contacting the MD for advice. I have also experienced headaches daily since I began the medication. I have been extremely dizzy as well."</t>
  </si>
  <si>
    <t>"Recently I had a horrible head cold, it wasn&amp;#039;t serious enough to see a doctor so I started taking Mucinex D. The second day I took the pill I noticed I was on the drowsy side and my urine was foul smelling. I took it for three days, about two hours into taking the third pill I started to get leg cramps and horrible abdominal pains that lasted for almost another 24 hours. The pain was awful and made me very nervous. My cold symptoms had subsided, so yes it does work but the side effects were awful."</t>
  </si>
  <si>
    <t>"Young teens, I&amp;#039;m telling you, there is hope. I used to have such bad acne all over my face. I was so insecure and always so sad and it was beginning to make me depressed. I didn&amp;#039;t even wanna look in the mirror. So I got on amnesteem. I had heard all the &amp;quot;bad things&amp;quot; about what it could do to you, but I didn&amp;#039;t care I did it anyways. It was the best choice I had ever made. My skin is so clear I never really get acne anymore maybe one or two every month or so. It&amp;#039;s so so so worth it."</t>
  </si>
  <si>
    <t>"I started dieting on my own in late June of 2012.  When I started I weighed about 337lbs.  On my own using Visalia shakes I lost about 20lbs.  In August of 2012 I started taking Adipex-P 37.5mg.  As of today Nov 9, 2012, I am down to 271#.  Adipex is great for giving you an advantage and I am really happy with it, but I have made and continue to make better food choices.  I cut out all sodas, even diet.  I try to eat healthy small meals.  I still eat carbs, but I try to limit them.  Eventually I plan on eliminating sugar as well.  I am never going back to where I was and I plan on exercising and pushing myself for at least another 100-120lbs!"</t>
  </si>
  <si>
    <t>"I have been constipated for a week and took two of these at 10:30pm Friday night and went straight to bed and had stomach pains all night and still am 12 hours later. I still haven&amp;#039;t made a Bowel movement. I&amp;#039;d give this product a 5/10 because there was movement just not entirely the kinda I wanted. Probably won&amp;#039;t use this product again."</t>
  </si>
  <si>
    <t>"Started Rapaflo last year and found it extremely effective in improving my urine flow and trips to the bathroom. I took in the AM but pharmacist suggested I take at bed time. Taking it at night left me tossing and turning from lack of sleep. After a few nights with very little sleep I changed back to taking in the AM and my normal sleep returned. _x000D__x000D_
_x000D__x000D_
My biggest problem was a total lack of orgasm, no climax and no ejaclulate at all. I found by taking the drug every 3 days I was still able to increase my urine flow and still have orgasm and ejaculate. _x000D__x000D_
_x000D__x000D_
Now my biggest problem is no coverage under my health insurance. They want me to take a bunch of old drugs that give you big breasts and no erections. Blah to that. I&amp;#039;ll pay the $215 for 30 caps"</t>
  </si>
  <si>
    <t>"I was 45 when I had the mirena coil inserted. I&amp;#039;d never had children so it was painful but bearable. Everyone is different so just make sure you talk any concerns through with your GP. I had a very light period for first three months and occasional cramping but no worse than before I had the mirena inserted, after that I&amp;#039;ve had 4 and a half years period/cramp free. No side effects whatsoever. My 5 years are up so I&amp;#039;m due to have it removed. Have been told I&amp;#039;ll experience the same level of discomfort in the removal so at least I know what to expect and it literally does only take a few minutes."</t>
  </si>
  <si>
    <t>"Recently my wife commented that my erections were not as firm as they had been and that part way through sex I lost the erection. I&amp;#039;m 58 and we are a very active couple. I decided to try 50 mg Viagra. The Viagra was excellent and my erections have been really firm every time I have used it. I take it an hour before sex and it allows me to achieve a really good erection that lasts as long as we want to make love. My wife and I are really pleased with the results. If we use it at night I wake with an erection which again is really firm. Both my wife and I really recommend Viagra as it has improved our sex life a great deal."</t>
  </si>
  <si>
    <t>"I started taking Seroquel about 10 years ago. I have to take about 600mg a night plus Ambien to get a good nights sleep (this is as prescribed by my doctor). I don&amp;#039;t know what I would do without it. It changed my life when I realized what a good nights sleep could do. My depression improved just by sleeping better. I&amp;#039;ve never had any terrible side effects. I do tend to have to eat after I take it as it seems to make it work faster. I did have a small amount of weight gain (5-10lbs) but nothing like when I tried Zyprexa (30-40lbs)! Seroquel is definitely something you should ask your doctor about!"</t>
  </si>
  <si>
    <t>"I&amp;#039;ve been on Linzess 290 for a couple of weeks. It does work for me. I go at least once a day now, as opposed to 2 x a week._x000D_
BUT, it does make me extremely tired, and weak, and without much appetite.  I&amp;#039;ve gone from a size ladies 14 down to a size 4, and I keep losing. The doctor wants me to see a nutritionist, maybe this will help."</t>
  </si>
  <si>
    <t>"I&amp;#039;ve been on opiates for 29 years. I lead a successful and happy life because I&amp;#039;ve always treated painkillers with respect. They are addictive, but they can give you back your life if you use them properly. _x000D__x000D_
_x000D__x000D_
2 years ago my pain doctor switched out my breakthrough meds from 6x 30mg oxycodone to 4x 800mcg Subsys. I also take 3x 80mg OxyContin for steady pain control. _x000D__x000D_
_x000D__x000D_
Tonight I will use my last subsys, tomorrow I was to receive my next 30 day supply. HOWEVER, LINDEN CARE calls me today and tells me they are not sending it. No 30 day supply, no warning. My insurance company called them to okay it, but Linden Care told them since I don&amp;#039;t have cancer I&amp;#039;m not getting it anymore. My pain doctor tried talking to them, still nothing."</t>
  </si>
  <si>
    <t>"I have spondylolystesis and I have tried every type of medicine you could possibly think of. My doctor has put me on anti depressants, muscle relaxers, Norco, just about anything. I was constantly in pain. My back hurt all the time. I couldn&amp;#039;t even do simple things like sweep the floor or do laundry. I went and seen my orthopedic surgeon and she put me on Voltaren 75mg and I feel like a new person. I have not had any back pain whatsoever. I highly recommend this medicine. I can actually do everything now with absolutely no back pain. Thank God."</t>
  </si>
  <si>
    <t>"After adjusting to the drug the knee and foot pain I&amp;#039;d been enduring is gone (after taking it for a month) and today I ran up a flight of stairs and I wasn&amp;#039;t winded and my heart didn&amp;#039;t miss a beat. I&amp;#039;d also experienced remarkable vivid dreams. Walking 6k a day helps and go easy on the salt. I also eat a banana in the morning when I take my pill."</t>
  </si>
  <si>
    <t>"I suffer from terrible cramps and fibroid. I do take a low dose birth control, that sometimes barely helps my cramps. I was given the 1 dose a month, 6 month treatment after my GYNO could barely do a vaginal ultrasound for one of my visit and I had been having a &amp;quot;period&amp;quot; off and on for over 3 months. The fibroid was so large, it obstructed the movement of the wand thingy. I&amp;#039;ve been on it for 5 months, the 1st month, I still got my awful period and spent my usual $50 on pads and Advil, just as heavy. But by the 2nd month, bye bye Aunt Flo and it&amp;#039;s been pretty okay except for the hot flashes,weight gain, tiredness and the sore hips, soles and ankles. The sore hips, soles &amp;amp; ankles don&amp;#039;t hit until the 4th month. The hot flashes just suck!"</t>
  </si>
  <si>
    <t>"I was put on Levora about 5 months ago, due to PAINFUL and STRONG periods. Since I have started to use Levora, I have found that my periods have decreased some in regards to flow (YAH!), and has GREATLY helped me with my cramps! Before taking Levora, I would have to take a pain pill about 2 times a day for the 1st 2-3 days (needless to say, not good for your health). Overall Levora has helped me a lot. As for any issues, I haven&amp;#039;t faced any at this point (acne is about the same, no increased weight or appetite, etc.)."</t>
  </si>
  <si>
    <t>"Wow is all I can say. I didn&amp;#039;t  realize just how bad I really was until I started taking Zoloft. I lived in a world fighting panic every day....so angry and depressed. I didn&amp;#039;t even know who I was anymore. I&amp;#039;ve been taking 50 mg daily for 2 weeks and am a completely different person. The  side  effects  were minimal and manageable the first week and now are gone. Thank you Zoloft!!!!!"</t>
  </si>
  <si>
    <t>"I took 2 yesterday at 11:30pm then 5 minutes later I read the reviews and to my dismay the reviews were terrible and I started to panic and wish I didn&amp;#039;t buy it!! So I was up all night thinking I&amp;#039;ll have the worst stomach cramps and vomiting. I woke up at 4:00am and went toilet. No cramping. Then at 6:am no cramping but did let everything out!!! _x000D_
I was worried for nothing, but because of the reviews I will be sticking to natural tea."</t>
  </si>
  <si>
    <t>"Second antibiotic I&amp;#039;ve been on for this sinus infection (Z-pack didn&amp;#039;t clear it up).  I am slowly getting better, but I have all the unpleasant but evidently not dangerous side effects, nausea, dizziness, dry mouth, sour taste in my mouth. I dread taking the pill, because for the next two hours I have to lay my head on my desk because of nausea and dizziness. Even at night, I go to sleep, but wake up three hours later feeling like I&amp;#039;m going to vomit."</t>
  </si>
  <si>
    <t>"At first, it was horrible. I felt like I was dying every time I would take it before bed, I felt as if I were to fall asleep I&amp;#039;d never wake up. This lasted 2 weeks maybe a month.... My body eventually adjusted to it, the voices went away. Slowly, but surely. I was also in a serious state of depression, and it takes some time but now after a little over a year of taking it, being bipolar and having countless manic and depressive episodes, Seroquel has saved my life. I&amp;#039;ve never felt like myself like I do right now in such a long time. The only dumbs down is you have to seriously monitor your weight on this thing, the pounds just pile up if you don&amp;#039;t watch your weight carefully.."</t>
  </si>
  <si>
    <t>"I was at work one night and my gallbladder ruptured on me. That was the worst pain I have ever experienced! The pain was so bad that I was drifting in and out of consciousness. Was airlifted to a trauma center and had emergency surgery. They couldn&amp;#039;t do it the laparoscopic way because they had to do the surgery in a rush to hurry and get it out. Was given Dilaudid through IV every 4 hours after surgery. Was very helpful! Didn&amp;#039;t feel any pain at all because it pretty much knocked me out."</t>
  </si>
  <si>
    <t>"Got prescribed this for a terrible earache/infection. It has helped so much!  The pain was unbearable before. Now my ear is feeling alot better and finally draining!"</t>
  </si>
  <si>
    <t>"Works great for irritable bowel syndrome! I am so comfortable at work only down side it is expensive."</t>
  </si>
  <si>
    <t>"I got Implanon put in Feb 2013, while I was on my cycle. My cycle stopped when it was supposed to. About two weeks later I bled constant. The Implanon caused me_x000D_
to have many side effects. I got depressed, anxiety, sad  and hormonal. And I bled constantly until May. Everyone is different and everyone&amp;#039;s body responds in a good or bad way. After having it removed I&amp;#039;d say I&amp;#039;m 99 percent better."</t>
  </si>
  <si>
    <t>"The WORST taste ever!  It is 3:30 and I am on my second batch of this stuff.  Not sure I will be able to get the entire second batch down.  I&amp;#039;m really feeling like I am going to vomit.  Moviprep does work and works very fast but it is like drinking really bad ocean salt water with a strong taste of lemon.  I am 52 and in excellent shape. Hope I don&amp;#039;t have to do this again real soon.  If so, I&amp;#039;ll do Moviprep over a 2 day period. Good luck : )"</t>
  </si>
  <si>
    <t>"Lots of energy but at night I feel kind of lite headed"</t>
  </si>
  <si>
    <t>"Diamox didn&amp;#039;t work and I hate it"</t>
  </si>
  <si>
    <t>"A word to the wise be sure the Doc. knows what medicines you are on before you take this medicine. I have acid reflux really bad. Went to the ER couldn&amp;#039;t breathe, lost my voice, felt like I had an extremely tight chest. They diagnosed me with Gurd, I said I think I have caught the stomach bug. The ER Dr. gave me (2) shots of Reglan and a prescription to fill. Next morning I take my first dose spend the next two days confused, anxious, down and depressed. Looked up side effects of Reglan and realized it didn&amp;#039;t mix well with the meds that I take daily and I had been given a little to much at once. After taking a couple days of musinex for congestion, mylanta for my stomach, inhaler to breathe 3 days later stomach bug gone!"</t>
  </si>
  <si>
    <t>Deconamine</t>
  </si>
  <si>
    <t>"I&amp;#039;ve had panic and general anxiety for years. It&amp;#039;s been exacerbated by hormonal changes and menopause, and I&amp;#039;ve had major trouble getting a full night&amp;#039;s sleep. I have used Xanax occasionally and love the way it eliminates my anxiety, but I don&amp;#039;t want to get addicted. My doc had me try a low dose Buspar and it didn&amp;#039;t work for me at all. Gave me a horrendous headache, very very painful. I tried it for about three days and had the same experience every time. I had to stop taking it since this side effect was debilitating. I was hoping it would work for me, and so glad it works for others. Just putting my experience out there in case others have this problem. I&amp;#039;m trying Celexa now instead and have learned to limit Xanax usage."</t>
  </si>
  <si>
    <t>"Edema in ankles and feet, cellulitis in shin and calf, 6 days in hospital, memory loss, dizziness, letharga"</t>
  </si>
  <si>
    <t>"I have been on this for about a month, I was 345 lbs when I started and got as low as 317lbs. I have had headaches, no nausea, but I do feel tired all the time but I also have seasonal effective disorder which may play into it. I cheated a little by upping my dose every 5 days instead of every 7 but now i&amp;#039;ve hit a plateau. I&amp;#039;m hoping that I start losing again cuz so far this is the first time i&amp;#039;ve been able to lose weight. This is my last hope. I haven&amp;#039;t done any exercising because I&amp;#039;m disabled &amp;amp; its tough for me. I&amp;#039;m hoping I can start once I lose more weight. It caused constipation &amp;amp; diarrhea at times, I have gotten abdominal cramps if I try to eat to big of a portion or eat too frequently. I have noticed that I eat a lot less."</t>
  </si>
  <si>
    <t>"I took 4 dulcolax against the package directions which indicate to take only 1. I didn&amp;#039;t have cramping or an explosive bm. When I did finally poo about 12 hours after taking the pills, it was slow and required lots of effort and pushing. I didn&amp;#039;t get everything out as desired...but I did at least have a bm."</t>
  </si>
  <si>
    <t>"My son is 15 and was diagnosed with ADHD and Bipolar Disorder when he was 4.  We have tried many medications but the one to gave the most focus and changed his quality of life has been Adderall XR.  We immediately notice his lack of focus and hyperactivity level changes if he is late taking his medicines."</t>
  </si>
  <si>
    <t>"I found this drug pretty good for pain, but that came with some anxiety which I had to take Valium to help with that."</t>
  </si>
  <si>
    <t>"I am 1 year off of opiates, and my success was supported by Suboxone. The day I walked into my physicians office and asked him for help was the beginning of a brand new life for me and my family. I am so grateful for the help of my Dr., my family, and Suboxone!"</t>
  </si>
  <si>
    <t>"I hate Nexplanon. I&amp;#039;ve been on it for 2 months and I&amp;#039;ve been having periods every 2 weeks and thy last for 2 weeks! I&amp;#039;ve been feeling depressed, I have cravings and eat more than before, I&amp;#039;ve been having baby fever for some reason, and I want to cry for no reason most of the time! I&amp;#039;m really getting tired of it and I will most likely take it out. The only positive thing about it is that it is effective."</t>
  </si>
  <si>
    <t>"Hi my name is Kaitlyn_x000D__x000D_
So I&amp;#039;ve been using minocycline for four years now and just recently stopped this medicine. My face used to be super bad to the point my whole face was red but when I started using minocycline things started to change for me! My face actually looks good now and what&amp;#039;s even better is it cleared up right on time I&amp;#039;m now a Sophomore in High School and things couldn&amp;#039;t be better!!! The downside to using it my face started to grow bumps on my face at first I thought it was just acne?! It wasn&amp;#039;t!! I saw my dermatologist and they said I shouldn&amp;#039;t of been on it for so long and now I switched to Doxycycline, and Adapalene for my bumps on my nose from where I was using Minocycline so long. I just wanted to share my experience "</t>
  </si>
  <si>
    <t>"I&amp;#039;ve been on this medication for about four months now and at the age of 25, having suffered from acne since I was a teenager, I AM COMPLETELY CLEAR! Seriously, I barely even need foundation anymore. I occasionally get a little spot here and there, but that is nothing compared to my moderate (but always consistent) acne before! I read some of these reviews and I can honestly say I&amp;#039;ve had absolutely NO side-effects. I also use this pill in conjunction with a benzoyl peroxide lotion in the morning and a cream called adapalene at night before I go to bed. But seriously, this medicine has changed my life!"</t>
  </si>
  <si>
    <t>"Had started to experience insomnia about ten years ago after a shoulder injury, even after that healed I had a horrible time getting to sleep, I could not turn my mind off. I was prescribed this medication and had some initial side effects but the medication works for me. I think I have became addicted to it, there have been some days I did not take it or could not afford it and when that happened I could not fall asleep. Ambien gives me a good night&amp;#039;s rest and I wake up feeling refreshed."</t>
  </si>
  <si>
    <t>"I took this medication SMZ/TMP for acne/scars on my face.  I had a very severe allergic reaction. My face was swollen and lips. My hands swelled up. I had terrible pains in my wrists up to my arms and pain in my stomach/abdomen.  This happened after taking it for around a week. My dad had to drive  me to the Emergency Room because I couldn&amp;#039;t swallow and was almost choking. I was so scared. I warn anyone going on this medication to think twice. I had no idea I would have an Anaphylaxis reaction to it. Very serious. It was Hell going through this and I really thought I would die. I didn&amp;#039;t know what was happening to me as I was choking in my sleep. My mom looked up the side effects and that&amp;#039;s when we found out it was a terrible reaction."</t>
  </si>
  <si>
    <t>"I have been taking zohydro now for about 3 months and what a difference it has made. My doctor will be increasing the dosage from the 20mg to the 40mg because I still take hydrocodone for breakthrough pain and the zohydro doesn&amp;#039;t quite take the pain away at the current 20mg. I started at a lower dose to see if there were any reactions to the medication and to date I have had none. It doesn&amp;#039;t last the 12 hours as it says but that has been the case with any time released meds that I have tried due to my metabolism. It is hard to find and cvs pharmacy has paperwork that their corporate office has to have completed before they will fill the prescription and that can take a month. Insurance did cover it after a formulary exemption was filed."</t>
  </si>
  <si>
    <t>"I was initially prescribed 200mg daily (100mg morning and night) along with 10mg of Citalopram (which I&amp;#039;ve been on for a while). I have had generalized anxiety disorder for 7 years and was never prescribed anything but Prozax (when I was 15, and I had a bad reaction and was taken off it) and citalopram). I begged my doctor for an anti-anxiety medication as I was really desperate. I was afraid of taking a new medicine too, but took it anyway. I can honestly say it is incredible. My sometimes near constant anxiety state went down to near nothing. After about 3 months I needed to go up to 150mg twice daily. After about another 2 1/2 months some anxiety and sleep problems have crept back and I think that I may need another increase. My only problem with this frankly amazing medicine is its tendency to wear off after a few months. I experienced few side effects (dizziness, fatigue, loss of appetite). I have recommended this to a friend."</t>
  </si>
  <si>
    <t>"Our Facts:  Son was getting into trouble at school every day. He was a terror around the house. His diet was exceptional, eating vegetables, fish, fruit, rice, and no sugary drinks or high fructose corn syrup.  Lots of love and discipline at home. Got in trouble all the time at home and school because he&amp;#039;s uncontrollable._x000D_
With Focalin he immediately improved and is doing great in school.  He is actually happier and feeling better now.  While his appetite is down while on the medicine (about 7 hours), he eats a huge breakfast and a huge dinner to compensate.  Even his tick has gone away.   We are very relieved. Only downside is that it only lasts about 7 hours.  So when he gets home, he starts amping up again."</t>
  </si>
  <si>
    <t>"I have been taking Meridia for one week now and I feel so much better already. What a difference this medicine has made. It is worth every penny to get my life back. I have already cut out sweets and have reduced my daily caloric intake with ease. Nothing has worked for me in the past, but I am feeling very confident about Meridia. I can&amp;#039;t wait until my family sees the new me at the holidays!"</t>
  </si>
  <si>
    <t>"Ever since I started taking Bystolic my joints have been sore. "</t>
  </si>
  <si>
    <t>"I have been using Zithromax for the past 6 years to fight off my upper respiratory tract infections.  I have tried almost everything else in the military medical inventory to win against the URI&amp;#039;s I get yearly (every Sept/Oct Time frame) but Zithromax wins hands down every time._x000D_
_x000D_
Does not matter during which stage of the URI you begin to take the medicine.  The first or second night you will start to fight the infection hardcore and you might notice a fever develop as your body fights against the bacteria.  After that its smooth sailing so you feel better by the 3rd day and completely cured by the 5th day._x000D_
_x000D_
It is definitely a wonder drug and worth the extra money."</t>
  </si>
  <si>
    <t>"This pill makes me cry over everything wherever I am. I also have had heavy long periods since I have been on it for the past six months. "</t>
  </si>
  <si>
    <t>Intal</t>
  </si>
  <si>
    <t>"I used Intal for 20 years and I believe it stabilized my asthma attacks (I am allergic to dogs)._x000D_
Recently I had to use when on trip to Europe and when I get back to Canada I realized that they discontinued the capsules whatsoever. I will be trying nebulizer. "</t>
  </si>
  <si>
    <t>"Depression gone and fibromyalgia reduced by 65 percent.  I do have much intestinal distress which I attribute to the side effects.  I&amp;#039;m on 60mg.  Started 8 months ago.  Same time distress began.  I&amp;#039;m thnking of asking for a lower dose to see if that helps.  If I miss a dose I have horrible nightmares and night sweats. I don&amp;#039;t want to give it up since it helps so many of my problems."</t>
  </si>
  <si>
    <t>"I had my Implanon inserted in December 2011 after three years on the NuvaRing. At first I considered having it taken out again because I was experiencing non stop bleeding. But I stuck it out and by the third month everything was back to normal and I haven&amp;#039;t had a period since. I super enjoy that. My sex drive was normal and it was a relief not to make constant trips to the doc for condoms anymore specially since I&amp;#039;ve been with the same partner for over 5 years. The insertion was very easy and fast with minimal scaring. My insurance covered both the device and the visit to have it inserted. So far I will never go back to any other birth control. As soon as I have mine taken out in December of 2014 a new one will go in at the same visit."</t>
  </si>
  <si>
    <t>"The only side effect I have had is itching at the injection site."</t>
  </si>
  <si>
    <t>"I&amp;#039;m on my 4th pill of Macrobid...ok the reviews here will scare the crap out of you but let me give you a few tips. I made sure my dr prescribed me Zofran so when I took the first pill ( be sure to take it with FOOD) I took a Zofran . I did feel nauseous for about 30 mins and felt a little woozy but it didn&amp;#039;t last long ...took the 2nd pill with FOOD and got a headache but nothing horrible and had no other side effects ..._x000D_
By the time I took the third pill I had no side effects but I still took pill with food and zofran . _x000D_
_x000D_
Don&amp;#039;t let the reviews scare you . I feel so much better after 4 pills as far as my infection and the more the pills get in your system the less severe the side effects should be._x000D_
_x000D_
Zofran and food and you&amp;#039;ll be good to go"</t>
  </si>
  <si>
    <t>"I suffered for 10  years not knowing what was wrong. Ankylosing Spondylitis was taking my life in a painful way. Enbrel has been like a miracle, the pain was gone after the first day. If you are still suffering and other medicines are not doing the trick, ask your doctor to put you on Enbrel. After taking it for 6 weeks, my Ankylosing Spondylitis is 90% better. I&amp;#039;m 44 years old and bought an off road dirt bike and go out riding as often as I have time now. The only pain I have now are the bruises."</t>
  </si>
  <si>
    <t>"Although I have only had Mirena for 4 days I would like to state that my healing experience wasn&amp;#039;t bad at all. I took 1 ibuprofen the night before and day of the procedure then 2 ibuprofens before I left for the procedure. Yes getting it in did hurt a bit but not the worst pain of my life. Also, I went back to working out the following day with no cramps or anything. I am 20 and I have never had a baby and the experience really wasn&amp;#039;t bad at all. Just a little bit of cramping during and after the procedure then I was cramp free. "</t>
  </si>
  <si>
    <t>"I was on quetiapine for a few months. It worked wonders and levelled my mood wonderfully and I was thankful to have something work so effectively. However I suffered from two major side effects; tiredness and weight gain. My doctor and I tried to combat the weight gain and tiredness but in the end I had to change to another medication as we couldn&amp;#039;t control it and I was only on 25mg at night. I don&amp;#039;t want to put people off as this drug helped me with my mood disorder and I&amp;#039;m sensitive to some side effects."</t>
  </si>
  <si>
    <t>"I&amp;#039;ve been taking Levofloxacin for bronchitis (5 days, 750 mg), and I think it&amp;#039;s helped a little bit, but it&amp;#039;s day five (last dose tonight) and I still feel only a little better than I did before I started. Maybe it&amp;#039;s a virus or something, so it isn&amp;#039;t responding? Oh well._x000D_
_x000D_
The biggest problem I&amp;#039;ve had is the side effects: not as bad as what most people have been talking about (knock on wood), but I have experienced severe, severe nausea, and also insomnia. I take it at around 6 p.m., and the nausea usually goes away by the next afternoon. I started taking it with food, and also drinking a probiotic, and it seems to be helping a little, though I still feel a bit sick. _x000D_
The insomnia is pretty bad! "</t>
  </si>
  <si>
    <t>Vidaza</t>
  </si>
  <si>
    <t>"I had 9 or 10 cycles of Vidaza.  It did nothing for my MDS."</t>
  </si>
  <si>
    <t>"I suffer from spinal stenosis and have for 5 years. This keeps the pain to a level where I can get out of bed. It last about two hours and tolerance to the medication develops within 18 months. Was moved up to the 10mg pill with much better results."</t>
  </si>
  <si>
    <t>"Hi,_x000D__x000D_
_x000D__x000D_
I have been using Effexor xr for about 9 months now and have been off it for about 3 weeks. I am still experiencing sexual disfunction. I understand this to be post SSRI sexual dysfunction which can last a few months, to a few years, to permanently. I wanted to let people of the this risk of taking an SSRI."</t>
  </si>
  <si>
    <t>"Excellent medicine....don&amp;#039;t hesitate."</t>
  </si>
  <si>
    <t>"I know every medication works different on each person. But Abilify worked great for the first few months. I felt like my old self again. I took 10mg once a day but over the course of 1.5 years my blood pressure went up (never had a problem with it before it had always been perfect), all my cholesterol levels skyrocketed, my glucose levels went up, my muscles begin to get tight, I GAINED 50lbS too, and the worse part was the i was beginning to have more up-n-down moments and depression. "</t>
  </si>
  <si>
    <t>"I had to give this medication a 10 because, ultimately, it is extremely effective in the prevention of pregnancy. I started taking this pill when I was 17 and I&amp;#039;m now 21. As a teenager, it was great. No acne and predictable periods. But I gained a LOT of weight (I was usually 109-115 and now I&amp;#039;m 135-140), mostly in my thighs and lower abdomen that would not go away. I also completely lost my libido. It was devastating. I have terrible mood swings and am usually completely incapacitated every first day of my period. I also started to have quite a bit of spotting for the last year and a half. I&amp;#039;m always nauseous, dizzy, tired, achy, and depressed. It also increased my migraines and made them much worse. I do not recommend this."</t>
  </si>
  <si>
    <t>"I used to be on Beyaz, which was great for me. Then when I moved out of the country, I had to switch to Yazmin (same company). It&amp;#039;s my first month, and I am SO moody! I have gotten into big fights with my boyfriend over the smallest things in just the past couple weeks that I&amp;#039;ve been using this pill. I don&amp;#039;t feel like myself. I am constantly going into depressions (I was already depression-prone before the pill). Sure, it&amp;#039;s getting the job done, I don&amp;#039;t have any physical issues really (though I do have headaches, but it may not be from the pill), but overall the moodiness isn&amp;#039;t working for me. I&amp;#039;m going to be switching to Yaz next month."</t>
  </si>
  <si>
    <t>"Between my 2 pregnancies I had a ParraGuard, my bleeding was out of control. I had to stay indoors 2 to 3 days a month because nothing I used could guarantee I would not end up in an embarrassing situation. After my 2nd pregnancy my doctor recommended the Mirena. What a change!!! I love it! I&amp;#039;m already on my 2nd one. I have to be honest, the replacement was quite painful but if I weigh it up against all the positives... no periods for 8 years, no mess or stress about excessive bleeding! I still have my monthly cravings but that to me is just a sign that I am still a woman. I will recommend the Mirena to all my friends."</t>
  </si>
  <si>
    <t>"As a former gastric bypass patient,  I know all to well about the on going struggle to loose weight. I&amp;#039;ve suffered many complications from this surgery and actually regret having it done. I&amp;#039;ve gained roughly 60 lbs back of this original 130 I lost. After talking with my doctor she recommended belviq. I started taking belviq June 29, 2015. I weighed 240 and today I weigh 229.2. So that a total loss of 11 lbs in 3 weeks. I&amp;#039;ve been walking AND running and have completely cut out fruit juices and eating rice every day. _x000D_
_x000D_
I will warn you that I didn&amp;#039;t take the pill for 2 days due to being out of town, and I experiences the worst nausea and headaches. I actually became sissy in Walmart while shopping and had to sit down to gain my composure."</t>
  </si>
  <si>
    <t>"This has been the most amazing medicine for major depression and chronic fatigue. It has literally changed my life. I have lived over twenty years with severe Major Depression and nothing has ever come close to giving me the quality of life that this has. A very long story short this medicine has helped myself, my son and my husband. I will never again go without it._x000D_
I must stress that you have to take the time to figure out the dose that&amp;#039;s right for you! I doesn&amp;#039;t happen overnight._x000D_
Good luck to all of you in your struggle."</t>
  </si>
  <si>
    <t>"I have been taking Provigil for 1 year now. I take 200mgs 3 x daily. It has helped me more than any other drug I have been prescribed, however I do get headaches and find myself dehydrated."</t>
  </si>
  <si>
    <t>"Have been on the patch for 5 months now &amp;amp; it&amp;#039;s just awful, I feel nauseous all the time &amp;amp; get headaches and the dizziness that comes along with it. My periods are heavy &amp;amp; have painful cramping, some in between bleeding"</t>
  </si>
  <si>
    <t>"I wanted to take this medicine to deal with period related migraines. I have been bleeding for the last 15 days. I have never had a bad reaction to a birth control pill before. It is distressing. My doctor has taken me off this medication and switched me to a higher dose pill."</t>
  </si>
  <si>
    <t>"Couldn&amp;#039;t live without it. Keeps me somewhat mobile, otherwise I&amp;#039;d be unable to get around, and unable to sleep at night."</t>
  </si>
  <si>
    <t>"Using Stelara has been nothing short or amazing for me. I didn&amp;#039;t have 95% body-coverage like some of the people here but my hands were completely covered and it seemed to be spreading onto my wrists and up my forearms. The pain was excruciating and I was emotionally exhausted from constantly trying to hide what was happening to me. I&amp;#039;m a musician/educator and spend a great deal of time in front of people.  I do feel that Stelara saved my life. I am 100% clear of all signs of psoriasis. No itch, no bleeding, no pain, just normal looking skin. I am also completely alleviated from the mental strain, anxiety, self-consciousness, etc. What an amazing change in my life."</t>
  </si>
  <si>
    <t>"I have been on the nexplanon going on 2 years now. I&amp;#039;ve only had 1 actual period and have spotted at least 3-4 times. This month August 2015, I have spotted once on the 4th of this month lasted for 5 days and now I am spotting again, 13th of this month. This is the first time this has happened since I have been on this birth control. I have gained quite a bit of weight since I&amp;#039;ve been on the birth control. My mood swings have gotten a lot worse and I&amp;#039;m always tired and don&amp;#039;t have the energy to do anything. I always have this bloating feeling. Good thing is I have not gotten pregnant since I&amp;#039;ve been on this birth control."</t>
  </si>
  <si>
    <t>Tranxene SD</t>
  </si>
  <si>
    <t>"I had taken this medicine in place of Xanax.  I found Tranxene to be a life saver. Thank you"</t>
  </si>
  <si>
    <t>"First day had bad gas.. I have been taking this almost two months from a research company and haven&amp;#039;t seen any changes or feel any different other than the first day. I still only go once every two weeks..I&amp;#039;m on lowest dosage right now."</t>
  </si>
  <si>
    <t>"It has really made living life easier for me; but the only downside is that you become so un-shy that you can end up getting yourself into a lot of trouble. You care much less about the usual aspects of life such as school work or deadlines. It basically made me more prone to risky behavior."</t>
  </si>
  <si>
    <t>"I have had my mirena for 11 months now and inserted after my second child. My husband and I recently moved across country so I thought for sure my hair loss and anxiety of a new place was due to the stress of moving. However we have now been here for six months and life couldn&amp;#039;t be better so when I started having panic attacks out of no where with no history of ever having them I thought for sure I was going crazy. I have terrible mood swings, bloating, weight gain (even with proper diet and exercise), gassy, hair breakage, moderate almost uncontrollable depression (when I have had little and controlled it before), yeast infections, I mean the TMI list can go on and on. I don&amp;#039;t recommend this to anyone."</t>
  </si>
  <si>
    <t>"Flexeril: short-term memory loss and extremely vivid dreams were my side effects. I had muscle spasms for a week and began taking 10mg only at bedtime. It made me sleep long but not well, as I had very strange vivid dreams that kept waking me. I also found myself incredibly forgetful, forgot things within an hour. I thought I was losing my mind. I stopped taking it immediately, but after a week it&amp;#039;s still in my system.  "</t>
  </si>
  <si>
    <t>"I started with Prozac and could not sleep at all.  With Effexor 150mg, I could sleep standing up and was so sedated that I could not function.  Withdrawal from 150mg to 75 to 37.5mg was OK, but after that withdrawal was hell with dizzyness and nausea.  Changing back to 75mg, I still slept well, had a good sense of well being and could still function. With it 20 years now"</t>
  </si>
  <si>
    <t>"Well I not pregnant but this pill has killed my sex drive. I had no prior problems with being &amp;quot;turned on&amp;quot; now there&amp;#039;s nothing and sex  is just painful now. Also pretty sure it&amp;#039;s the reason I&amp;#039;ve been having constant yeast infections for months now."</t>
  </si>
  <si>
    <t>Ferric citrate</t>
  </si>
  <si>
    <t>"My wife has been on Auryxia for over 1 1/2 years, this med has caused stomach pain and nausea. Her blood levels recently came back with a 3.5 which is great and she takes 5 with each meal and renvella had caused her to feel so full  that she wanted to bust."</t>
  </si>
  <si>
    <t>"I tend to have bowel movements every other day and a week before starting my period is hard for me to go. I tried the Dulcolax suppositories and they work like a charm. I insert the suppository and about 15 minutes later I feel the natural urge to go and I go smooooothly! Yes there is some mild mild cramping but it is not uncomfortable. It burns a little bit and it keeps working for about an hour after so plan ahead. I definitely recommend this product."</t>
  </si>
  <si>
    <t>"I&amp;#039;ve taken Xanax for years for occassional insomia. For the past year, I&amp;#039;ve been battling with high blood pressure along with some new health issues that popped up. For the last two weeks, my heart has been racing and my stomach has had butterflies.  I really felt like hiding under the covers and didn&amp;#039;t know why. I kept wondering why am I SO afraid lying in bed watching TV?  I felt as though my heart was about to just rip itself out of my chest.  So I decided to take a Xanax during the day and it was like a miracle cure.  Hopefully, the panic attacks wont last forever, but thank God, I had something to help."</t>
  </si>
  <si>
    <t>"This medicine was initially a God send and my joint problems got better to the point that I was able to cut down on my pain killers.  Side effects included upset stomach and abdominal pain, muscle pain.  Unfortunately I have developed thyroid nodules and my liver has become enlarged and my spleen shrunk - all was well when I had a scan before taking the medicine. Have had to stop the injections and my joint condition has come back with a vengeance. "</t>
  </si>
  <si>
    <t>"I have been on this for 2.5 months now and before this I had the paraguard and I had terrible periods and I would get terrible cramps anytime I was bloated and now I don&amp;#039;t have any of those side effects and I am feeling pretty much like myself on this pill. My moods are pretty even, I do get some brown spotting on and off again and I am hoping with longer use it will subside. I am continuously cycling and it might just take a while for my body to get used to it. I can become anaemic easily so its nice having the iron pills hand with this bc. If it is affecting my mood, its making me a little more selfish and thinking of myself more and to put myself first which is actually helpful for figuring out exactly what I want to do with my life"</t>
  </si>
  <si>
    <t>"Used occasionally for over 20 years. The Best anti-nausea without doubt. When I use it, I actually enjoy travelling."</t>
  </si>
  <si>
    <t>"Have been on 300mg for over 6 months with 0 improvement, I&amp;#039;ve actually gotten worse as things have progressed substantially for the worse. I can&amp;#039;t take lithium due to being naturally dehydrated all the time. I was told this drug was gonna change my life, it just wasted my damn time."</t>
  </si>
  <si>
    <t>"I am in my 40&amp;#039;s and have got Frozen Shoulder in my left shoulder.  My doctor prescribed Vicodin 5-500mg and it takes the edge off the pain. After the the first prescription of 30 pill were gone I requested a refill my doctor said he would only refill that bottle once more and that is it.  Stating that I would have to endure the pain.  He did not want me to become addicted.  Well I appreciate the concern, but what about my pain? My pills have not run out yet but when they do there will a constant pain. It affects my happiness, work, etc."</t>
  </si>
  <si>
    <t>"I had to take a double dosage of Keflex. I weigh about 115lbs and had to take 500mg 4 times a day for 10 days. I didn&amp;#039;t have any issues with side effects or drinking alcohol while on it. It was prescribed as a precaution after I accidentally got a cut on my leg that required 13 stitches. The only dissatisfactory attribute was the horrid sulfur smell of the capsules."</t>
  </si>
  <si>
    <t>"I was put on LoSeasonique in October of 2010 for endometriosis. I am only 20 years old so the doctors have been trying hard to find something that will work for me and not cause life long effects. This pill did the trick. I have had nothing but happiness with it, it helps the pain of the endometriosis. My doctor gave me 6 months to try it (2 sample packs at once) to see if it worked. I was stupid and took it back to back so I didn&amp;#039;t have a period for 6 months. I did spot and bleed for that reason. The bleeding was heavy and painful so as soon as I finished the pack I allowed myself to have an actual period before starting a new pack. Since that mistake, I only had weight gain and it was only 10 pounds. I love it."</t>
  </si>
  <si>
    <t>Aerobid</t>
  </si>
  <si>
    <t>"Fantastic medicine."</t>
  </si>
  <si>
    <t>"No effect after 3 months on it."</t>
  </si>
  <si>
    <t>"This medication would be great if they could put it with a transdermal delivery system like the Duragesic patches. I have Continous Segmental Mycolonus and it relieve a lot of the pain. The down side to it for me is that I have to take a pill every 6 hrs and when I wake up in the morning it&amp;#039;s almost tolerable to get out of bed, that is why I prefer the patches. You don&amp;#039;t have to worry about taking any pills for 72 hrs and you go to sleep comfortable and you wake up comfortable, and sleep deeper. It&amp;#039;s a good pain medication for my type of pain."</t>
  </si>
  <si>
    <t>Alirocumab</t>
  </si>
  <si>
    <t>"I am a 35 year old male is very good shape with genetically high cholesterol. I have been extremely intolerant of statins and tried Praulent per my doctor&amp;#039;s recommendation. I spoke with a pharmacist and got very little information about this medication as it is very new. I was hopeful and my first injection went well. I had very minor flu-like symptoms for three days and then felt like normal. Injection two came with typical statin-like side effect (achy joints, sore muscles, fatigue) along with irritability, sexual performance issues, and mild depression. Shot three was my last. It made statins seem nice. Symptoms all increased. I got sores in my mouth and became extremely depressed. Symptoms subsided 3 weeks after last injection."</t>
  </si>
  <si>
    <t>"Stomach pain, nausea, weakness, lethargy"</t>
  </si>
  <si>
    <t>"Worked great!!! Pooping like a champ. "</t>
  </si>
  <si>
    <t>"Started on a half pill a day and it worked for about a week. Upped to a full pill after that but recently had the worst attack I&amp;#039;ve had in a long time. Glad to be seeing the cardiologist in a couple weeks. Going to try diet alterations instead."</t>
  </si>
  <si>
    <t>"I&amp;#039;ve had Skyla for 3 years now. I was 21 when it was originally placed. At that time I knew virtually nothing about Skyla so I assumed every risk would happen to me. None of them, not one, happened. There was the slight pain when it was placed and I honestly don&amp;#039;t even remember spotting in the weeks afterwards, but that was 3 years ago. Since then I&amp;#039;ve had no troubles, worries, or children. So in my case this has been an absolute success. I&amp;#039;ve read some of the other horror stories and honestly I would&amp;#039;ve been afraid to get one after those. But, I can truthfully say, for me it&amp;#039;s been great."</t>
  </si>
  <si>
    <t>"I have been depression for over 7 years but in that short period of time I was immediately suicidal. By &amp;quot;fate&amp;quot; I found my salvation. One day I was saying my goodbye to all as I could not live any longer with such sadness and complete doom. I was sitting with my mom and during all the crying I told her I had a severe headache. She only had tramadol. I took two. It saved my life that day and is still. I had tried before and even after all kinds of other medicines and none worked."</t>
  </si>
  <si>
    <t>"I took this med along with cipro. First day... I broke out in hives. I knew it was this one cause it was put thru iv and hives came out as soon as it was connected. So, they kept giving me benedryl along with it. Then..on the 3rd night of being in hospital, I was having so much pain (I cried the whole night) in my lower back and legs, thought it was the hospiral bed..so a I went home anyway. Took oral and back pain was unbearable!  I stopped taking it and back pain was completely gone. Will never take that again!!!"</t>
  </si>
  <si>
    <t>"Working well for me. I requested this medication from my gynecologist post pregnancy. Lifelong mood swings controlled, no weight gain, breasts got larger, symptoms of PCOS almost disappeared, as well as stabilizing my thoughts &amp;amp; behaviors due to premenstrual dysphoric disorder. I got pregnant in my early 30&amp;#039;s  after unsuccessful attempts for conception. I didn&amp;#039;t know prior to pregnancy that I had PCOS but in hindsight, it made sense. The drosperinone at the higher dose found in Safyral made all the difference for me."</t>
  </si>
  <si>
    <t>"I have had about 4 or 5 colonoscopies and every prep I have ever done has been bad. Suprep is no different. I barely got down the prep let alone the 32 more ounces of water. I even took nausea meds before hand. I used the berry propel water to mix it and sucked on the lemon after each huge gulp. I even had some orange flavored water I had to drink as well to keep from vomiting. It tastes nasty but started working within an hour. I also have been on clear liquids since yesterday and started the prep this evening. I already have the water. If you have had as many bowel issues as I have then this is just a bad irritable bowel episode with less discomfort. The MD gave me the prep in his office."</t>
  </si>
  <si>
    <t>"I had Mirena inserted after I had my daughter and it hurt for the first day then nothing, never felt it. Ever since I had it in I never had a period (which was nice) never had a problem with it besides I could never feel the strings but my doctor told me she cut them short on accident."</t>
  </si>
  <si>
    <t>"It&amp;#039;s kind of a good birth-control but my period last at least a month or more and my periods are heavy the whole time and it&amp;#039;s draining me "</t>
  </si>
  <si>
    <t>"very very good my eye inflamation end after 3 time uses"</t>
  </si>
  <si>
    <t>"After the first month these are my notes: 1. No noticed moodiness, 2. I had breakouts but they could also be a result of new hair products, foreign desert country, drinking red bull, and not enough water). 3. normal sex drive (sometimes on and sometimes off), 4. My period started a few days after I finished the active pills (I don&amp;#039;t take the white ones). It lasted 7 days in which the middle days were heavier, and the first few days were extremely light. After my period I decided not to use it because I started taking antibiotics to fix my facial acne, my skin actually got noticeably worse, my sex drive decreased, and I got a yeast infection. So needless to say I&amp;#039;m back on the pill and just naturally taking better care of myself."</t>
  </si>
  <si>
    <t>"I was put on yaz about 5 weeks ago.at first I had no side effects.after I started the second set I started bleeding.it has been ongoing for 10 days now and all I wanna do is cry.I have no energy.and it did not help with straightening out my period like the doctor said it would.I stopped taking it and I feel better just gotta figure out y I&amp;#039;m still bleeding.the doctor said I was primenaposal. I seriously doubt birth control can help with that.I&amp;#039;m ready for second opinion.I will never take yaz ever again.plus the pain was 10 times worse."</t>
  </si>
  <si>
    <t>"Dry mouth, tremors, but no other significant side effects."</t>
  </si>
  <si>
    <t>"Thankfully this antibiotic worked for my severe sinusitis sinus infection when nothing else would. No side effects and it started working right away."</t>
  </si>
  <si>
    <t>"started on a low dose and became a zombie. All I wanted to do was sleep. I couldn&amp;#039;t focus on anything, school, work. family. I know others it has worked for. My wiring doesn&amp;#039;t seem to accept it."</t>
  </si>
  <si>
    <t>Amitriptyline / chlordiazepoxide</t>
  </si>
  <si>
    <t>"This medicine did wonders for me at 19 to 20yrs of age. I slipped into a severe depression. I had to think about WHAT TO THINK ABOUT. Felt like my mind would go blank at any moment. But after being given this medicine, within 3 weeks I snapped out of it. I stopped taking it and haven&amp;#039;t needed it again since. But it is a comfort to know it is there should I ever go through that again. "</t>
  </si>
  <si>
    <t>"I took this pill for birth control, less cramps and a lighter period. Overall, the pill got the job done. I had very light periods and they lasted only 5 days. However, only one month into taking the pill, I got my very first yeast infection. Since then, I have had many infections/vaginal irritations. Sometimes lasting a whole month!!! This has ruined my sex drive and made me very uncomfortable. I finally realized that maybe the pill is causing this irritation and I have been off of it for a week. Feeling better....Also, breasts grew a full size but were always very tender. Never had bad breakouts, but did gain a little weight - 5 lbs."</t>
  </si>
  <si>
    <t>"After taking the pill for 3 years I had to switch to a new form of birth control. My gyno highly suggested I try Nexplanon and I wish I never did. I had it for a little over a month and I had so many side affects. I was nonstop spotting, had inflammation down there 3 different times, and the worst mood swings. I was constantly either extremely depressed or really angry. To the point where I truly feared I was going to hurt someone. I finally got it removed today, very quick but painful once the numbing goes away. I&amp;#039;m looking forward to being my normal self again. I would not recommend this to anyone. "</t>
  </si>
  <si>
    <t>"I had blissfully forgotten how much pain I had been living with before taking Cymbalta, until I ran out unexpectedly. Pretty short half-life. The pain was debilitating and constant; much worse were the very unpleasant withdrawal symptoms which took hold very quickly - won&amp;#039;t list them as they probably were related to my brain trauma. Obviously it&amp;#039;s best not to run out, but if so, be aware of the withdrawal symptoms and pain returning. The good news is that all that unpleasantness is gone relatively quickly: 2-3 days. _x000D__x000D_
Another point: not covered by my insurance, and I take 90mg/day ($$$), but my G.P. spoke to Lilley (manufacturer) who agreed to provide me with 6 months worth at a time - gratis! Worth checking into."</t>
  </si>
  <si>
    <t>"I was depressed. I had maybe one good week each month... . Then I started taking Yaz because a friend told me it helped her, but she also said I had to be patient. I think it took three months and then I noticed I was so much better! I took Prozac and didn&amp;#039;t notice any changes, but Yaz saved my life. I&amp;#039;m not PMS free but I have more good days than bad ones. I read some of the comments and I recognized side effects experienced by another friend. It just didn&amp;#039;t work for her. It actually made her worse (I think Yasmin worked for her, though). I wish they keep researching and, as time goes by, we have even better options. It&amp;#039;s not easy being a woman. And I hope Yaz works for you."</t>
  </si>
  <si>
    <t>"I&amp;#039;ve had the skyla in for about 2 weeks now. The only pain while inserting the skyla was the clamp, other than that I didn&amp;#039;t feel anything. I also have a child so that might be why. I highly recommend this type of birth control to anyone. Nothing has changed besides my period was a little late and it&amp;#039;s very light and mucus like."</t>
  </si>
  <si>
    <t>"I always get bronchitis in February.  Last February was no exception but it actually went into pneumonia very quickly.  Probably had something to do with fact I was moving that week...Worked too hard and got no rest. Had no choice, went to Urgent care and as I said I get bronchitis every yr.  Always take Z-pack, good cough syrup and an atomizer and rest and get well.  This time they gave me Augmentin.  875 mg. twice a day for 10 days and Steriod round and cough medication. Long story short ended up in ER with Jaundice. and weakness that was indescribable. Spent a wk. in hospital pushing fluids as this was a rare reaction to the Augmentin.  Very scary drug. Tested me for everything.  Dr was convinced that it was a reaction to the Augmentin."</t>
  </si>
  <si>
    <t>"Vyvanse is the awesomest thing that ever happened to me 4 months ago. At first I would just stare at my teachers and try to listen to them but it would just go out the other ear. But sometimes I was just down the rabbit hole daydreaming. Also when I tried to REMEMBER stuff I would get distracted because that got too boring and moved on. But on Vyvanse I can concentrate with ease. I can REMEMBER stuff without even trying to. Nothing seems boring anymore in school but I hate it how it makes me sweat a lot like under the pits .. ALOT. For me there&amp;#039;s a major loss of appetite like I don&amp;#039;t eat anything once I&amp;#039;m on it beecause food doesn&amp;#039;t sound, look or taste good. But I do get these random cravings."</t>
  </si>
  <si>
    <t>"I really had  been suffering this complex and less studied disorder which can seriously affect your efficacy. Fortunately I shifted to a country were no good COX-2 inhibitors were available for my on and off back pain so I was given tramadol 50mg twice daily. Once I took a cap after 2 hours I find my legs quite fine and sensation free, which I used to have for a decade on and off  "</t>
  </si>
  <si>
    <t>"I have multiple hernias in my low back and neck. My doctor abruptly stopped my Vicodin because I had used it long term and was losing the effect of pain relief. Started Ultram 400mg a day. No withdrawal symptoms from Vicodin. My pain level though didn&amp;#039;t improve from the Vicodin. I still feel the same as I did as the last few months of Vicodin use. I have had bad withdrawal symptoms in the past from fentanyl and am a little worried about having to come off Ultram someday as it appears to be hard to come off of. So basically it works like weak Vicodin for me and I have had some erectile dysfunction symptoms as well. I saw someone else comment on that. I&amp;#039;m young and never had any type of problems. I also take Lyrica 150mg three times a day."</t>
  </si>
  <si>
    <t>"Adderall has helped change the well being of my LIFE. As a child I had a issue affecting me. So, I tried to hide it because I was embarrassed but as an adult I finally had to own up to it after the birth of my child. I needed education so, I enrolled in College after a couple of weeks. I started to notice the same problems. I spoke to my doctor, was tested for ADD and was diagnosed. Since then I&amp;#039;ve been on 20mg Adderall morning and 10mg Ritain in the evening. I had only positive effects. I finally get to be the great student I always wanted to be and can finish my daily chores without forgetting things. I only hope that people quit trying to say this medicine isn&amp;#039;t good for anyone. For yrs I didn&amp;#039;t make the A&amp;#039;s I wanted and now I do. People taking this medicine don&amp;#039;t want to &amp;quot;They Have NO Choice But To."</t>
  </si>
  <si>
    <t>"I started Beyaz 2 years ago, then stopped it for about a year because I didn&amp;#039;t need it (so I thought). I wasn&amp;#039;t in any type of serious relationship when I stopped taking it then proceeded to end up in something serious. I decided to get back on it (3-4 months ago) and I truly love this pill. This go round I take it as directed, everyday on the same hour. I&amp;#039;ve missed one dosage and just doubled up the next day and started back my routine as directed. My periods weren&amp;#039;t regular when I first started it, but continuing it and sticking with it and taking it as directed... they became regular. Not so heavy (sometimes have clots but I can handle that). I really recommend this pill. But take it like you&amp;#039;re supposed to!  Also: no weight gain for me!"</t>
  </si>
  <si>
    <t>" On May 18th this guy came completely inside of me and he wasn&amp;#039;t wearing a condom/I wasn&amp;#039;t on birth control. Around 5 hours later I took plan B. On May 22nd I got my &amp;quot;period&amp;quot; which I later learned was withdrawal bleeding but anyways it was really heavy for a few days and then got progressively lighter. I had spotting for about a week and a half after the heavy days which has never happened to me but I read the pill can make your cycle irregular so I didn&amp;#039;t worry too much about it. Around 11 days after the &amp;#039;act&amp;#039; I took a test and it was negative. I waited a week and took another test (so 18 days after the &amp;#039;act&amp;#039;) and it was negative! Not pregnant!! Yay!!"</t>
  </si>
  <si>
    <t>"After a lot of personal trauma in my family, I developed panic disorder, anxiety and mild depression. I tried all natural options and was so against medication. For 3 months I felt miserable, brain fog, confusion, poor memory, crying daily etc to the point I started feeling suicidal. The doc put me on Lexapro 5mg for 1st week and 10 mg since. I&amp;#039;m on it 7 weeks now. First few weeks were tough going, every side effect going I had. Wrecked in the morning so I take it at night now. I sleep fine, bit teary still but nothing like before. I over think a lot still but I can control it better now. This medication has really helped! I&amp;#039;m hoping to wean off it after 6-8 months. Don&amp;#039;t give up."</t>
  </si>
  <si>
    <t>"I started going to a clinic to get extra help on top of AA. My alcohol use had gotten to a very, very dangerous level. I would flirt with sobriety through AA, getting almost to 30 days, then a bad craving would hit and I couldn&amp;#039;t resist. Then I found out about vivitrol. After my first shot it cut my cravings down ten fold. Now 4 shots in I rarely have a craving and when I do it&amp;#039;s manageable. This has allowed me to concentrate on my recovery without also battling cravings. I&amp;#039;m 95 days sober today and so grateful."</t>
  </si>
  <si>
    <t>"I haven&amp;#039;t felt this good since childhood. So thankful they make this drug to help with my chronic anxiety. My entire outlook has changed, as well as my concentration."</t>
  </si>
  <si>
    <t>"I had a bad experience with Contrave. First day I took it I started to itch. Had to take an allergy pill to help. I started becoming light headed, I had blurry vision &amp;amp; upset stomach on the second pill. Didn&amp;#039;t work for me. I may be allergic to what&amp;#039;s in it. Had to pay out of pocket insurance did not cover. Waste of money. :("</t>
  </si>
  <si>
    <t>"I started the Dymista to fight allergies and the next two days I was dragging and begging to fall asleep. I thought &amp;quot;I must be fighting a cold!&amp;quot; Nope. Just looked it up and read the reviews. The biggest side effect is drowsiness. Ugh. So annoyed that I just used, then thought to look it up. Thanksgiving is at my house tomorrow and I&amp;#039;ll be nodding off for my family. I also have very limited taste and smell."</t>
  </si>
  <si>
    <t>"This was my first testosterone supplement. My testosterone level was 249. My doctor prescribed Axiron - 1 pump under each arm (60mg) daily. In about six weeks, my testosterone level rose to 766. My method of application was to wash under each arm with a soapy washcloth to remove any anti-perspirant, dry well, apply at bedtime. Then I would shower and apply anti-perspirant as normal each morning. Although the supplied instructions stated differently, I was told by my doctor that the anti-perspirant would block the absorption of the Axiron, so I made sure that it was all removed prior to application."</t>
  </si>
  <si>
    <t>"I heard my friends talking about this so I thought I&amp;#039;d give it a try, I&amp;#039;ve been taking it for 8 weeks and lost 18 pounds. I have been working out like crazy too. THIS WILL NOT MAKE YOU LOSE WEIGHT, it&amp;#039;s an appitite suppressent. You still have to eat right and excersise!!!"</t>
  </si>
  <si>
    <t>"I have never stuck to one birth control before because I have always had bad experiences with side effects. I am on my first month now and I feel so ill. My nausea is extreme, I have had a headache for weeks and I&amp;#039;m very off balance. The only thing that has changed in my life is starting this birth control. I am going to give it another month and see what happens."</t>
  </si>
  <si>
    <t>"This is the best cough medicine out there.  Whenever I get chest colds that keep me up at night coughing, I request this. I have been doing this for 10 yrs.  Seriously if you want to stop your cough - request this one. nothing works like this one.  The side effects do not out weigh the results!"</t>
  </si>
  <si>
    <t>"I am on trifluoperazine on and off for about 7 yrs . It does have a positive effect but side effects are making me miserable. I can&amp;#039;t functioning properly.I got movement disorders , restless legs from this. I&amp;#039;ve been through this chemical torture for about 7 yrs. I also tried olanazapine , all typicals ,benzos and beta blockers .It is very strong drug and impossible to come off from this but I made it and my new psychiatrist prescribed me amisulpride ._x000D_
That&amp;#039;s was life changing and amisulpride completely cured me now  I am drug free. Thanks "</t>
  </si>
  <si>
    <t>"Social anxiety since child (born in 1982)_x000D__x000D_
_x000D__x000D_
2005-2008 - Sertraline 100-200 mg/day (rating 6,5/10)_x000D__x000D_
2009 - Sertraline 100mg/day, Mirtazapine 45mg/day, Clonazepam 10mg/day (rating 6,5/10)_x000D__x000D_
2010 - Clomipramine (rating 1/10) made me terribly anxious_x000D__x000D_
2011 - Bupropion + Mirtazapine (rating 6/10) anxious and angry, but depression was gone_x000D__x000D_
2012-2013 Parnate (IMAO) (rating 5/10) food restrictions, insonia, anxious all the time and tolerance to Diazepam_x000D__x000D_
2014 - Escitalopram 40 mg + Mirtazapine 45 mg (rating 5,5/10) less anxious but terribly depressed_x000D__x000D_
_x000D__x000D_
I&amp;#039;ll talk to my doc and go back to sertraline. Not exccelent, but I have to give another chance"</t>
  </si>
  <si>
    <t>Stromectol</t>
  </si>
  <si>
    <t>"After battling head lice for 6 months and spending hundreds of dollars and countless painful, tear filled hours, I finally was at my wits end and went to my doctor in tears. We are clean people but somehow we get rid of these awful bugs and then surprise, they are back. My doctor prescribed this medicine and I was very hesitant because I could not find any information regarding the treatment used for head lice but within 24 hrs of taking this medicine the lice bugs are just falling out and the nits will easily comb out. This is the worst thing that my 11 yr old has ever been through and I just hope it works. Will continue to let you know."</t>
  </si>
  <si>
    <t>"Great, SSRI&amp;#039;s do next to nothing for me but this has helped a TON. I tried Zoloft, Paxil, Prozac, etc and they did very little for me but the week I started on Remeron 30mg I felt so much better, almost like myself again."</t>
  </si>
  <si>
    <t>"I was prescribed it because I was suffering from very bad cramps. This did not do anything to relieve the pain. It turned me into an absolute wreck where I was crying all of the time, from the very first day. It affected my sleep. As well as this my breasts were unbearably painful and they ballooned in size.  This pill also made me break out on my face. In short, taking this pill was an absolute nightmare."</t>
  </si>
  <si>
    <t>"My doctor prescribed Dilantin for anxiety and depression.  It seems to work just about 60 to 70% of the time for both conditions.  Other times I can&amp;#039;t really tell the difference.  I use 1 or 2 - 100 mg Capsule(s) a day or only as needed.  I like that it is not habit forming and tolerance is not built up.  Side effects need to be looked at, although I don&amp;#039;t experience any serious adverse effects.  Extra Vitamin B-12 and Folic Acid needs to be taken while taking Dilantin because it may cause a deficiency with these nutrients."</t>
  </si>
  <si>
    <t>"I started Lo Loestrin Fe 2 years ago at 21 years old, first time ever taking birth control. It has been an incredibly positive experience. No weight gain, no mood swings, little to no side effects. I had random light cramping and spotting initially, which is expected. Nothing since. My periods are not bad either."</t>
  </si>
  <si>
    <t>"I started Citalopram after experiencing disabling panic attacks which were followed by major depression when I was in my third year of college at pharmacy school. Citalopram, although with some side effects, ended all those crazy suicidal ideas popping in my head and literally ended all panic attacks. Before I experienced my first panic attack I had never been depressed at all and just out of the blue these symptoms presented. Don&amp;#039;t be afraid of sweating a little and having minor sexual dysfunction if it means your life could be saved by this medication. Citalopram saved my life from the craziness of depression and anxiety. I am now switching to Wellbutrin because I&amp;#039;m just not &amp;quot;100% yet&amp;quot; but without citalopram I don&amp;#039;t know how I would have made it."</t>
  </si>
  <si>
    <t>"I have been unemployed now for three years and things have gone from bad to worse. I found myself losing control of my temper and crying for no reason or if someone said something that negative. I couldn&amp;#039;t sleep and when I did it was for two hours at a time. Sometimes I would stay up just crying. To add to my problems my back pain were getting worse. Doctor diagnose me with depression and gave me Zoloft. I started at 25mg for four days and then up to 50mg. It has been only a week, but I am not crying unexpectedly and feel calmer than I have in quite a while and have actually slept 5 hours straight. I had no side effects."</t>
  </si>
  <si>
    <t>"Over the year&amp;#039;s (I&amp;#039;m 75 now), I have used Vicodin 5/325mg for a range of things: had stable fracture of spine after a fall, broke one shoulder in 3 places, and the other a couple year&amp;#039;s ago.  Have chronic back pain and if gets bad get an prescription for it.  A few surgeries:  prostate, hernia, gall bladder, several dental procedures/surgeries.  In each and every one of the mentioned cases, the Vicodin has been the pain management of choice. It frustrates me, that after a doctor prescribed a couple of times, they are reluctant to further prescribe, siting the addiction factor. I&amp;#039;ve heard that doctor&amp;#039;s tend to UNDER PRESCRIBE because of this."</t>
  </si>
  <si>
    <t>"I have chronic hayfever and take Zyrtec D now - it is the best."</t>
  </si>
  <si>
    <t>"Taken for a year. All its done for me is make me lose my personality, sex drive, and some weight gain. Also too many blood tests...your blood could be toxic at any point. Yes, if you do not want emotions at all take this medicine. I however am switching to lamictal to try to get my life back together."</t>
  </si>
  <si>
    <t>"On December 13th there was an incident and I had to take plan b. I took the pill about 30-40 minutes after the incident because the sooner you take it the more effective it will be. I waited and waited for my period which was supposed to come around Dec. 25 but never came. Today I took 3 tests and they all came out positive. I&amp;#039;m not saying the plan b does not work, but I am posting my experience as a warning to those who take it without knowing their risks. Plan b make work for some. Many say that for those who it didn&amp;#039;t work for is because they didn&amp;#039;t take it within 72 hours. I took it right away and it wasn&amp;#039;t effective."</t>
  </si>
  <si>
    <t>Loestrin Fe 1 / 20</t>
  </si>
  <si>
    <t>"This pill is probably good for a lot of people but it is not good for acne prone people.  I was constantly breaking out on this pill with horrible, painful cysts.  The lower amount of estrogen in this pill is better for a lot of women but it severely aggravated my acne.  Right after I switched to a higher estrogen dose pill, my acne cleared up.  The only thing I liked about this pill was it gave me very short and light periods."</t>
  </si>
  <si>
    <t>"Ativan always helps calm me down 0.5 mg dose, but when it wears off it makes me a little extra nervous but all in all a very effective medicine. Side effect is drowsiness and laziness haha. But I function so much better when my mind doesn&amp;#039;t have the anxiety."</t>
  </si>
  <si>
    <t>"This was my first birth control experience. I am 22 year old female with no previous history of bad acne problems. The first few months I had breakthrough bleeding and cramps during ovulation time. My periods were shorter and less painful but the mild cramps continued through the full week which they had never done before. My main complaint is that during the first month of using this bc I broke out in cystic acne all over my chin! My forehead where I used to get the occasional random pimple has completely cleared but I cannot get rid of the hormonal cystic acne on my chin. My chin is red and bumpy constantly. I would not recommend this bc."</t>
  </si>
  <si>
    <t>"I have been diagnosed with ADHD (due to chronic, extreme lack of concentration), depression and anxiety. About 2 years ago, I began taking, by prescription, Effexor XR 75mg/day. My doctor at the time did not know much about SSRI&amp;#039;s. The Effexer was working great but, she decided to send me to a counselor who cannot write prescriptions. My &amp;quot;doctor&amp;quot; stopped my Effexor, cold turkey, for no apparent reason, knowing counselor&amp;#039;s cannot give it to me. I immediately began having extreme withdrawal symptoms. My every move caused me to hear and feel electrostatic &amp;quot;ticks&amp;quot;. My head, ears, and jaw felt it was going to explode from pressure, and I was weak and uncoordinated. I honestly thought I was dying for over 2 weeks. I&amp;#039;m now taking Lexapro, Adderal, and Valium."</t>
  </si>
  <si>
    <t>"I was prescribed effexor for anxiety which interfered with sleeping - worry about getting to sleep meant that I wouldn&amp;#039;t sleep which made me feel exhausted, depressed and useless. I&amp;#039;ve also tried Zoloft and Luvox which didn&amp;#039;t do anything. CBT and mindfulness were also pretty useless - just made me slightly more obsessive about my weird problems with getting to sleep. _x000D__x000D_
_x000D__x000D_
Effexor has been amazing. Apart from some insomnia and lightheadedness during the first week I don&amp;#039;t have any side effects. I don&amp;#039;t have the same obsessive and weird anxious thoughts over getting to sleep or other minor things which preoccupied me and made me feel dreadful. I sleep well and my head feels so clear."</t>
  </si>
  <si>
    <t>"Had an accident a year ago and took the pill a few hours after and I still got pregnant. Had a recent accident where the condom slipped off and got lost inside me and just so happen to spill while it was in there, took the pill 5 minutes after. Waited two weeks for a period that never came and here I am pregnant. Point is this pill does not work for everyone so beware."</t>
  </si>
  <si>
    <t>"I have severe restless legs syndrome and the only thing I have found that controls it is Requip. Couldn&amp;#039;t survive without it."</t>
  </si>
  <si>
    <t>"It helped but caused me to have elevated liver enzymes."</t>
  </si>
  <si>
    <t>"I had unprotected sex a couple of days after my period ended. After I realized what I had done, I began panicking and purchased plan b about 22 hours after. I was so stressed and miserable for a month, and it just so happened that I didn&amp;#039;t get my period the week I was due. I had CRAZY symptoms, incredibly sore breasts, horrible cramps for a week. And then I randomly started spotting for about 4 days. I really was convinced I was pregnant. A week after my expected period, I FINALLY GOT IT! Ladies, I know it&amp;#039;s impossible not to stress. But I believe the amount of stress I put myself under caused my period to be even later than it should have been. But trust me, this pill works."</t>
  </si>
  <si>
    <t>"I am new to Loestrin and so far I am satisfied. The main reason why I started birth control was because of painful menstrual cycles. I have only been on Loestrin for 2 weeks, but so far so good. I was hoping for a little help with increasing the size of my breasts, but so far nothing. Hopefully this works for me and for everybody that is taking Loestrin!"</t>
  </si>
  <si>
    <t>"I was on Ortho Tri Cyclen Lo for about 4 years before my change to Tri Sprintec.  With Ortho my periods and acne had lessened and I was extremely happy.  In November 2009 I had a period for a month straight and since the local Planned Parenthood shut down I had to go to my family doctor for a visit.  My dose was too low so I had to be switched to a generic version of Ortho Tri Cyclen.  The first three months on this pill were hell.  Bad acne, mood swings, nightmares, breast tenderness, and headaches.  It almost ruined my relationship with my boyfriend because I didn&amp;#039;t even want him to touch me.  Since then I&amp;#039;ve adjusted to the pill and am getting along fine."</t>
  </si>
  <si>
    <t>"I love Ampyra. I have been taking Ampyra for 3 months I feel much stronger I&amp;#039;m back going to the gym every morning for 2 hours."</t>
  </si>
  <si>
    <t>"I am glad to share with you that this drug has saved my life, I used to tic a lot but after using 2mg of Orap 90% of my tics are gone. Please start with low dose at first so that your body can get used to it."</t>
  </si>
  <si>
    <t>"My teenage daughter (17 yrs) got the shot 3 weeks ago and it has been devastating. Has caused her personality changes, she is dangerously impulsive, gets angry in a few seconds which has never been like her. She eats constantly as she says she is always hungry. It has caused her to have horrible judgement and because of the shot she has had to go into therapy to teach her coping skills.  I would never recommend it to anyone."</t>
  </si>
  <si>
    <t>"Day 2: Only side effect is headache but should go away. Lost 3 pounds, most likely water weight. Appetite decreased, but still want to eat. On Day one, had little appetite, and no desire to eat. Will have to count calories.  Will follow up in few days."</t>
  </si>
  <si>
    <t>"....kinda ran out of room so this is a 2nd post,hope that&amp;#039;s ok._x000D__x000D_
Anyone suffering from cramps, diarrhea, bloating, emergencies, after taking this medication should read:_x000D__x000D_
I have gotten a dairy allergy after using this medicine, I would highly recom-_x000D__x000D_
Mend total withdrawal of dairy if you have had a similar experience. I&amp;#039;ve been dealing with these side effects for 10  months and tried various things. I assumed it had just aggravated my IBS as symptoms slowly subsided yet after a vacation with too much Rich restauraunt food, symptoms ( 3am emergency waking, constant cramps, ect.) returned. Only after total removal of dairy Am I kind of back to normal, I am able to access medical cannabis living in Canada which can drop 4-6 movements/ to1-2 day!"</t>
  </si>
  <si>
    <t>"I&amp;#039;ve been on the Yaz pill for a year and a half now due to problems with my ovaries. When I first started I had my period for 29 days. After that everything has been perfect, my skin cleared and I didn&amp;#039;t gain weight or get moody at all. Now I&amp;#039;ve been off it for two months and I&amp;#039;ve gained weight, got horrid skin and moody and short tempered. That&amp;#039;s my only down side. I&amp;#039;ve had the biggest problem as a teen its hard to get the money for this expensive pill that not only prevents unwanted pregnancy but also helps with medical issues. I live in a small town with only two chemists and cheapest is $87. 00"</t>
  </si>
  <si>
    <t>"I have been using this for about a week now and it has completely changed my life.  I am more or less free of pain. The side effects are a little worrying but as long as you watch out for these it should be ok.  I am now able to go to work and actually function without being in pain.  For me it is working."</t>
  </si>
  <si>
    <t>"Have been taking about 3 weeks (200mg/daily). Started having irregular heartbeats after about 2 weeks. Stopped taking and it cleared up, I started taking again and irregular heartbeats have returned. I guess I will have to stop, what a shame--- it really helps the pain!!!_x000D_
	"</t>
  </si>
  <si>
    <t>"This stuff saved me and I can&amp;#039;t thank my dermatologist enough! I developed severe acne from hormonal problems at around 18 and I was prescribed epiduo and it cleared up in 3 months, nothing else worked. I used every face wash and hard core acne treatment on the market and NOTHING worked. Epiduo really really works."</t>
  </si>
  <si>
    <t>"I have 2 uterine fibroids and my periods are really heavy. I was put on this to manage the heavy bleeding. I have been using this for a year. The spotting has been horrible!  Over a month straight of spotting. I always spot one to two months before I am supposes to have a cycle. My Dr. says to stay with it and it will stop...and a year later..... still spotting. Not to mention the weight gain! I have gained 15 pounds within the last year!! I hate it. I will be switching to try a different one."</t>
  </si>
  <si>
    <t>"I started the pill on 10/9/15 I was 172.2 at the doctors, I&amp;#039;m a 24 year old female, 4&amp;quot;11 tall, weighed myself today 10/29/15 and I&amp;#039;m 11 pounds lighter! I&amp;#039;m 161.3!  No cravings for sweets which I have/had a HORRIBLE sweet tooth, stopped eating fast food as much, cut it out more than half, can&amp;#039;t wait to see more progress. I work 6 days a week as a stylist and have a 5 year old in school full time, working out is hard but I try to fit 30 min in either in the morning or at night, I use myfitnesspal to track my calorie intake, 1200 a day mostly less, dry mouth but as long as I drink my water all day I&amp;#039;m good. Will update next month!"</t>
  </si>
  <si>
    <t>"I just got mine today. I am 38 years old. I have some bone on bone. I found a great doctor.  They marked my knees...sprayed something to numb it. BAM NO PAIN, I FELT MORE PRESSURE THAN ANYTHING. Walking out, I felt AWESOME. NO CREAKING IN THE KNEES AND I AM ONLY ON VISIT ONE. CAN&amp;#039;T WAIT."</t>
  </si>
  <si>
    <t>"Period, and ovulation cramps are gone yay! I spotted for the first month and half though. I notice an increase in back acne but face acne there are no differences. Haven&amp;#039;t gotten pregnant yet and its been about 6 months so I say its doing its job! No increase in weight, headaches, breast tenderness, depression, or sex drive. In fact my sex drive is nonexistent but I&amp;#039;m gonna say thats not related since it started to decrease before getting it. I have no complaints really, except that it was really painful to get and the bar left a purple mark where the insertion site was so it will most likely scar. I was the first person in my small town to receive one, the doctor called me her guinea pig so maybe that had to do why it hurt so bad."</t>
  </si>
  <si>
    <t>"It was effective and I am relieved that it worked for me. I am allergic to codeine so this is a great alternative."</t>
  </si>
  <si>
    <t>"Worked okay, and then stopped working about 4-5 months in. Good for anxiety however I gained about 25lbs on this medicine. Hard to be happy and have tons of fun when you look like tons of fun."</t>
  </si>
  <si>
    <t>"I really have nothing bad to say besides after insertion I got TERRIBLE cramps, I normally do get cramps when on my period so cramping was very uncomfortable. Insertion hurts but was not nearly as bad as I was expecting it to be. I have not been on any birth control prior to this and I love not having to take a pill but I have had consistent spotting for just over a month now which is starting to get frustrating. Other than that I LOVE it and highly recommend!!!"</t>
  </si>
  <si>
    <t>"On Contrave and Scale Down for about 6 months, down 47 pounds. Some side effects at first, none now. I plan to continue until the job is done. I&amp;#039;m thankful this medication became available."</t>
  </si>
  <si>
    <t>"I have severe insomnia. I wanted to try a new drug because my Dr. suggested it. No way will I take another 10 mg tablet. It took 2 hours to take effect. I started feeling sleepy so I crawled into bed. Within 30 min of laying down, my body was unable to move but my mind was racing. I tried to tell my husband what was happening and I couldn&amp;#039;t get the words out. It lasted about 10 hours. I had a hard time getting up. I have been confused and foggy all day. I will never do it again."</t>
  </si>
  <si>
    <t>"Great medication!"</t>
  </si>
  <si>
    <t>"Severe reaction, but I am allergic to sulfur based drugs. Lasted under a week. Shakes gone first few days, but came back as I developed a reaction."</t>
  </si>
  <si>
    <t>"Well I&amp;#039;ve been this birth control pill for about a year now. When I 1st started this pill... I broke out really bad. Acne was horrible ! My stomach gutted so bad from cramping. I felt nauseous a lot. About after two weeks on the pill symptoms got better. Everything was normal. My cycle was lighter. Cleared acne. Only time I would get acne was close to my monthly cycle. The pill does work against pregnancy which is great but the emotions and weight gain is the bad part about the pill. Within this year being on this pill I packed on at least 25 pounds. I&amp;#039;m thinking about switching off birth control completely tho. I&amp;#039;m always ready to cry about everything!"</t>
  </si>
  <si>
    <t>"Fantastic for Xanax Withdrawals. 12 years on Xanax, 4 months trying to come off. Worst 4 months of my life. Baclofen solved it overnight._x000D__x000D_
_x000D__x000D_
Blurred vision &amp;amp; dizziness is a small price to pay._x000D__x000D_
_x000D__x000D_
90% of inpatient rehab industry could be replaced my Baclofen."</t>
  </si>
  <si>
    <t>"I had nexplanon for almost 2 years after having my son. It was great from 18 months or so with no bleeding but noticed lack of sex drive, mood swings, and extreme exhaustion with no ability to sleep at night. I had it taken out weeks ago bc I bled 3 wks out of the month for a few months with horrible breast tenderness and cramps like never before. I still have all the symptoms but shirt periods frequently instead of long ones. I can&amp;#039;t say I wouldn&amp;#039;t recommend bc everyone is different but I&amp;#039;m not ok with any extra hormones in my body anymore."</t>
  </si>
  <si>
    <t>"Due to a drunk driver hitting me when I was 17, I now suffer from precipitating migraines which is due to blood in my spinal column. I am allergic to traditional migraine medicines so Lortabs are the only medicines I can depend on to actually help me. I do not take large doses but do take it consistently when I have an attack and truth be told, I would not be able to make it through the simplest of days without it. Please drink a lot of water and fluids and it will make you constipated. Stool softeners will also help. "</t>
  </si>
  <si>
    <t>"Iv&amp;#039;e been taking this medication for about 1 1/2 months or a bit longer. I have_x000D_
been having a a lot of bowel movements, stomach discomfort, went from weighing_x000D_
123 lbs to 98 lbs, not to mention feeling dizzy, and fatigue, just left a message_x000D_
with my doctors reception desk, and I&amp;#039;m hoping I get a call back today, with_x000D_
a reply to my message."</t>
  </si>
  <si>
    <t>"I&amp;#039;ve been on this medication for about a week now and I must say that out of all other medications I have been on, Vraylar is working pretty well. The only side effects that I have experienced has been an upset set stomach. I&amp;#039;m sleeping better and hopefully it continues."</t>
  </si>
  <si>
    <t>"I&amp;#039;ve been taking Pristiq for almost a year.  I feel the best I&amp;#039;ve ever felt.  I have had a huge spike in cholesterol and am on medicine now to control.  It is a recognized side effect. If I miss one day, I&amp;#039;m really messed up emotionally and physically.  My head feels funny and I have uncontrollable sadness and anxiety.  Once I take the medicine at my next dose all those feelings go away.  If I ever need or decide to go off this medicine I will make sure to take it extremely slow."</t>
  </si>
  <si>
    <t>"Pharmacist."</t>
  </si>
  <si>
    <t>"It&amp;#039;s only day 2 of this medication (and I haven&amp;#039;t taken my morning dose) and I am in tears, feeling panic-ridden, and sick to my stomach. About an hour after taking the pill I have severe headaches and the worst nausea I&amp;#039;ve ever had. I&amp;#039;m not looking forward to continuing the rest of the pills but from the reviews people generally seem to agree that it works, it&amp;#039;s just an awful experience getting through the medication. Will update when complete meds."</t>
  </si>
  <si>
    <t>"Surprep is the most horrible tasting colon preparation that I have EVER encountered.  I had to use a straw and gagged and my eyes watered after each sip.  I see no reason for anything to taste so bad.  I have had previous colonoscopies and never had a problem with the prep solution.  My new goal in life is to warn everyone about how horrible this stuff tastes and get them to ask their doctor for an alternate solution."</t>
  </si>
  <si>
    <t>"No obvious side effects. Worked well, but insurance has stopped coverage."</t>
  </si>
  <si>
    <t>"I got the Skyla inserted in November of 2015 due to my doctor thinking it was a better option for me since I am forgetful of the pill. The birth control part has done well but the side effects and pain of it is totally not worth 3-5 years of birth control. I have not felt myself ever since and My periods are excruciating. I used to never cramp and now I feel terrible when I am about to start and start my period. Not to mention the weight I have gained on it. I have gained about 20lbs since then. I have dieted, worked out, and taken weight loss pills and nothing seems to help. I will be contacting my doctor to have it removed in the next day or two. It is not worth it in my opinion. I will be going back on the pill after I have it removed."</t>
  </si>
  <si>
    <t>"Has helped so far. Just made the switch from Lisinopril to Norvasc, due to dry cough. No side effects to speak of so far."</t>
  </si>
  <si>
    <t>"My only complaints about this medicine are that it gave me a profoundly spaced out feeling for about three hours after I took it and it had to be taken with food, otherwise I loved it! It really helped with my paranoia and anxiety during the day. It didn&amp;#039;t cause any weight gain and helped stabilize my mood. I only discontinued because I went on Saphris and the two do not mix."</t>
  </si>
  <si>
    <t>"I&amp;#039;ve taken about every Pill on the market, and this is by far the best. I&amp;#039;ve never had a problem with my drive while on this formulation of the Pill. Actually, my drive is more normal than it&amp;#039;s been than with the other pills, especially the Ortho line and Seasonale. I have had no side effects other than my appetite has increased, but there is a such thing as self-control, so other than watching what and how often I eat, I love Apri!"</t>
  </si>
  <si>
    <t>"Very pleased with Trulance. Have been dealing with crazy symptoms from other treatments, I asked my doctor and he told me about this. Works great and I have not had any side effects."</t>
  </si>
  <si>
    <t>"I have been taking this medication for 36 hours, in the first 12 I had bad nausea but that has since past, the pain from 2 abscess  has subsided, I still have severe swelling in the face which I am slowly controlling with ice I have a feeling the abscess has broken as I have an awful taste in my mouth. My suggestion is take as prescribed drink lots of water and sleep as much as you can to help your body recover. Good luck everyone"</t>
  </si>
  <si>
    <t>"Ended up with a pretty bad UTI Friday afternoon &amp;amp; unable to see my primary Doctor that same day. I knew the symptoms as such since I had experienced one UTI&amp;#039;s in the past (2). By Saturday the next morning I was sitting in the lobby of walk in clinic in desperation. I was seen by Doctor &amp;amp; prescribed Nitrofurantoin 100mg 1 tab every 12 hours. I am not a big advocate of pill popping, but I knew this was serious. I have to say that within 6 hours of taking my 1st dose, I was already feeling a bit of relief. I&amp;#039;m on my 3rd day &amp;amp; pain is gone!!. The only symptom I have noticed is an occasional headache &amp;amp; kind of a lethargic overall feeling. Other than that I am really happy that I&amp;#039;m on the road to a full recovery."</t>
  </si>
  <si>
    <t>"I was given Versed pre-surgery for a D &amp;amp; C and within minutes I was vomiting violently. The surgery had to be cancelled due to my extreme reaction. I was dry heaving for 4 hours and was sick for days. I had terrible vertigo and very loud ringing in my ears. That was 5 months ago and I&amp;#039;m still being treated for vertigo and tinnitus. I was told by my ENT that the drug probably caused a disconnect between my ears and my brain. I am going to therapy and it is helping some. I could not drive for 3 months and am driving again. I&amp;#039;m always slightly dizzy and the loud high pitched sound in my head may be permanent. I was never told about the negative effects before taking this drug."</t>
  </si>
  <si>
    <t>"I am amazed at the effectiveness of methadone. I&amp;#039;ve spent the last three years in serious back pain due to a bad disc which ultimately led to back surgery. We tried everything under the sun. I can&amp;#039;t believe how good I feel....no ups and downs, no weird &amp;quot;highs&amp;quot; (which I hated the most about pain medicines) and no more feeling like I&amp;#039;m losing my mind. I&amp;#039;ve never felt so strongly about posting a review before. I am ever grateful to the creators of this pain medicine."</t>
  </si>
  <si>
    <t>"When taking this medicine, in the first week I had stomach pains and severe ringing in the ears. It also makes me feel exhausted."</t>
  </si>
  <si>
    <t>"After suffering with this condition for 50 years, I&amp;#039;m very thankful this medicine is available and it works terrific."</t>
  </si>
  <si>
    <t>"I had my second gout attack in 3 years. It was just my ankle and my right leg and like the others here it was excruciating. I was this close to going to the emergency room. I toughed it out, I still don&amp;#039;t know why, and went to the doctor the very next morning. She prescribed indomethacin and I only took 1 x 50 milligram pill. Within 90 minutes I could feel the pain easing. Within 2 hours I could walk easily. By that night I was so pain free I was even able to coach my son&amp;#039;s baseball game. No side effects. No weird feelings. Best of all, I have 40 of these wonder pills left!"</t>
  </si>
  <si>
    <t>"I was put on gabapentin right after back surgery on my L4 L5 S1 S2 lower lumbar spine. After 2 years from surgery I still remain on this medicine due to permanent nerve damage.  This medicine managed to calm my nerves at night and get rid of the pain allowing me to fall asleep.  I am on 200 mg a night but sometimes only need 100mg.  It has been a lifesaver.  I don&amp;#039;t take this during the day due to the drowsiness side effect but it works wonderful.  I do wake up extremely thirsty though."</t>
  </si>
  <si>
    <t>"I like this birth control. I hardly ever get cramps on it and I don&amp;#039;t really get any side effects on it. Also my boobs got bigger, which my boyfriend likes. I&amp;#039;ve always had clear skin and that&amp;#039;s stayed the same on this pill."</t>
  </si>
  <si>
    <t>"I am thankful for all who have taken the time to post tips and tricks. My colonoscopy was today, &amp;amp; I&amp;#039;ll add my hints in hopes of helping others. 1) Make sure the Suprep is chilled in the refridge for an hour or two, &amp;amp; mix with cold water. 2) Drink it with a straw  3) This stuff is VERY salty, and so was difficult to choke down. Other reviews suggest sips of soup or soda between sips of Suprep, so I tried both. Drinking Squirt soda worked best for me, with sips of water every once in awhile.  4) Had an 8 oz. bottle of cold water &amp;amp; took sips out of this as well. (Counts towards the 32 oz. you must drink afterwards.) 5) After drinking &amp;amp; before the action starts grease your rear with A&amp;amp;D Ointment to stave off butt rash.  Good luck!!"</t>
  </si>
  <si>
    <t>"I know its off-label, but it works. I have atopic dermatitis in my arms and legs and it goes away when I take it and comes back when I don&amp;#039;t."</t>
  </si>
  <si>
    <t>"My Doctor gave me the starter pack for my depression and Anxiety I took the whole first weeks dose by sheer force of will. It was the worst thing I&amp;#039;ve ever taken and I&amp;#039;ve been on a few for my problems but I got symptoms on day one with this one and every day they got worse. Day one I started having major panic attacks one in my sleep so bad that I wet the bed as embarrassing as that is day two I got the poops out of no where I was fine sat down And it just came out it was Horrifying that there was no sign or symptom that I needed to go. That caused another attack. They next few days my mood got hostile, aggravated, and then drunk like. My body also did things like a drunk person including slurred speech stumbling and falling over"</t>
  </si>
  <si>
    <t>"I am 22 and have been taking prozac for almost two months now. Before I started taking it, my life was a wreck. There were only two weeks out of every month when I felt semi-normal/happy. The rest of the time, I was miserable. I would lay in my bed and cry, thinking my life was ending for no reason. There was nothing bad happening in my life, but my mind would make me think everyone hated me and that I was disgusting. I was overemotional all the time and constantly to torturing myself with sad thoughts._x000D__x000D_
_x000D__x000D_
I put off going to see a psychiatrist for so long because of the stigma. I regret it so much. Had I gone on this medication sooner, so many of my relationships could have been saved and I could have been truly enjoying my life."</t>
  </si>
  <si>
    <t>"Caused anxiety, panic attacks and rash."</t>
  </si>
  <si>
    <t>"I honestly started taking this pill and loved it. I wasn&amp;#039;t getting any acne or weight gain; however 3 months into taking this pill my periods suddenly stopped. My periods stopped but I was still having cramps. It&amp;#039;s actually become very concerning."</t>
  </si>
  <si>
    <t>"I am only on my sixth day of the titration sample pack and really haven&amp;#039;t noticed any improvements.  My doctor just took me off Cymbalta cold turkey that same day that I started taking Savella.  So, I would assume all the &amp;quot;terrible&amp;quot; feelings I&amp;#039;ve been feeling are due to withdrawals from the Cymbalta.  My pain has actually been worse right now to the point of not feeling like even moving.  I still feel tired but not to the point of either risking just falling over from exhaustion or laying down for a nap right then, since I&amp;#039;ve started the Savella.  I&amp;#039;m sleeping okay at night.  One difference I have noticed is a feeling like I want to sneeze and my nose has been running like crazy but, could be due to allergy season. I&amp;#039;ll keep trying it."</t>
  </si>
  <si>
    <t>"I&amp;#039;m 15, have Aspergers, use it 20mg every day. Cant live without."</t>
  </si>
  <si>
    <t>"I&amp;#039;m pregnant with twins and after 6 weeks I started having severe nausea and at 10 weeks the vomiting came along my doctor prescribed diclegis.. It works the only downfall is the after taste....I have this horribly bitter taste in my mouth. I don&amp;#039;t even know which is better the nausea or the bitter taster"</t>
  </si>
  <si>
    <t>"Never knew how powerful this drug is until I tried to replace it with Cymbalta. Within 2 days of switching, my anxiety was sky high and my depression was so severe that I literally was suicidal. Went back on it and these symptoms subsided quickly. By no means this is the perfect drug but it seems to be a bit better than others. I wish it would control anxiety better. I have to take lorazepam to control anxiety fully."</t>
  </si>
  <si>
    <t>"This medicine worked while I was taking it, but when my doctor stopped my use... the withdrawals were AWFUL!  Be VERY careful!  It was the worst thing I had ever been through in my life!  He took me slowly off the medicine, but that did not matter... I&amp;#039;ve heard others with the same repsonse as myself."</t>
  </si>
  <si>
    <t>"Cleared up my symptoms within a couple of days. Felt much better after day 8. No side effects, as I also take acidophilus."</t>
  </si>
  <si>
    <t>"First 4 months I had a period every 2 weeks, extreme bloating (15lbs), very tender breasts but those all went away. After this my periods evened out to every 28 days. I had some mild acne and my PMS and cramps were very, very mild. About a year in I went off these pills because I was very depressed and suicidal. I had also developed severe insomnia, social anxiety and was constantly freezing. Within days of being off these pills my depression disappeared (I have never been depressed before), I&amp;#039;m warm at a temperature below 78degrees and I can sleep._x000D_
_x000D_
I can&amp;#039;t have estrogen so these pills were a god send for my severe PMS and cramps, but the mental side effects were horrible and developed slowly. Be careful."</t>
  </si>
  <si>
    <t>"Life Saver for my Spasmodic Torticollis/Cervical Dystonia ! After about 2 weeks on this medication, I was able to hold my head upright again! I haven&amp;#039;t seen many positive reviews on this med for the relief of this condition, so I wanted to let anyone suffering with this, to give this medicine a shot! I take the liquid form of this med, so I do not know if this perhaps makes any difference.  I had to abruptly stop taking this a few years ago when I was hospitalized for another condition, and almost immediately, my symptoms reappeared. It was awful! But, within a week of resuming medication, my head returned to normal position. I would HIGHLY recommend this medication.  I do not have any major side effects from this medication either.  So grateful my Neurologist prescribed it!"</t>
  </si>
  <si>
    <t>"I&amp;#039;ve had it for a year now, I&amp;#039;m 23 and have not had kids. Months 1-3 sucked  seriously, I was miserable, had no energy, still got my period, felt sick, loss of appetite etc.. After about 4 months it got a little better. I do love that you don&amp;#039;t have to worry about it for 3 years, I loved my old BC but taking the pills every day at the same time was a bit annoying. Now after almost exactly 1 year all my month 1-3 side effects are back. Sick feeling, tired (I could sleep all day and night, some days I have) I&amp;#039;m highly considering getting this thing out of me! I&amp;#039;ve read a lot about people having way more energy as soon as they got it out. (Keep in mind every woman&amp;#039;s body will react differently)"</t>
  </si>
  <si>
    <t>"I have been on the medication about a month now. Fortunately, I have not had any headaches and the chest pain is gone for the most part. The side effects I have had are dizziness, sweats, feeling faint. So far, the good is outweighing the bad."</t>
  </si>
  <si>
    <t>"Had a cyst like spot thing on my chin that lasted for 3 years. Would come and go, always raising its ugly head. I got this cream from my GP, used it for one month and any recurring spots have not completely gone. Its been nearly a year and clear skin! Very very happy with the results._x000D__x000D_
_x000D__x000D_
It does cause your skin to dry out when you use it and can be a little red but this goes down after a few days. Worth it for the end result."</t>
  </si>
  <si>
    <t>"I have been taking Zyrtec for almost 6 years. I was first prescribed Zyrtec to combat my allergies during pregnancy. It worked well except to make me a little drowsy. I only take it seasonally, and it still works well for my symptoms, but the fatigue and drowsiness has gotten worse over time. When I started taking it again for my Spring/Summer allergies this year, the first week was horrible. Even taking it at night I felt so fatigued the next day my muscles ached, and I had to fight to stay awake during the day with my 2 little ones at home. I would fall asleep as soon as my husband got home and sleep 14-15 hours. After about a week my body seemed to adjust and the drowsiness isn&amp;#039;t as bad anymore."</t>
  </si>
  <si>
    <t>"Today is my first day of taking Contrave.  I am a 52 year old male and I weigh 321 pounds.  I have struggled with my weight for sometime now.  I have been very nervous about the side effects, but I took my first dose today.  I wish everyone the best and may you all stay healthy."</t>
  </si>
  <si>
    <t>"This replaced Benzosiazepines and Sleeping pills, gives better rest, improved sex drive, decidedly improved social life. I&amp;#039;m 46m, prescribed 15mg x2 daily. Others noted the improvements first. I had no untoward side effects other than dry mouth and a few lingering panic attacks per month easily handed by low dose Xanax 0.5 mg. Various SSRI&amp;#039;s along the way didn&amp;#039;t help with depression this much. 5 years running. It works good."</t>
  </si>
  <si>
    <t>"I was scheduled to get my mirena IUD, so like most of you on the site, I did my research and read every review possible! I freaked myself out bad. So my appointment comes around and I was sitting on the bed shaking with fear. My doctor comes in and gets me prepped and begins the insertion process. During the whole process I didn&amp;#039;t even feel hardly anything. It felt like a child was sitting on my lower abdomen, didn&amp;#039;t even hurt, it was just pressure. Easy and very very tolerable pressure. When I got home I just took a midol with some  Ibuprofen  and I was set for the whole night. The next day I had mild cramps but it wasn&amp;#039;t bad. _x000D_
I spotted for 3 weeks and thats it! I am now period free! *recommend you are on your period when you get it inserted"</t>
  </si>
  <si>
    <t>"I have frequent upsodes of dysuria, either due to bacterial UTI or of unknown origin. Phenazopyridine (Azo) gives me rapid relief."</t>
  </si>
  <si>
    <t>"I&amp;#039;ve been on Dilaudid for 15  years for back injury and illness called Wegner&amp;#039;s granulomatosus. Started out at 2mg and over the years I&amp;#039;m now at 4mg&amp;#039;s 4 times a day. It is a great pain reliever. I am able to function normally as anyone else without any side affects. "</t>
  </si>
  <si>
    <t>"Taking 1/2 a 5 mg tablet which has reduced the number of times I needed to go to toilet._x000D_
I find that vesicare causes blurry vision, memory. Some memory problems and dry mouth. I take Movicol am and pm ( laxative)  and Biotene for dry mouth and also feel somewhat tired and lack motivation. I hope in 3 month when I trial not taking it for 2 weeks will work as the side effects and the price of tablets make me short tempered."</t>
  </si>
  <si>
    <t>"I had been on Pulmicort on and off, but had to stop using it because it gave me terrible leg cramps at night. Prior to starting Asmanex, my asthma had gotten worse, and I was using my rescue inhaler six or seven times a day. Since starting Asmanex, I have only used my rescue inhaler once in three months. I haven&amp;#039;t noticed any side effects either. I may just be one of the lucky ones, but my quality of life has improved immensely since I started using this &amp;quot;wonder drug&amp;quot;."</t>
  </si>
  <si>
    <t>"I am writing this review for the sake of all women who are iffy on this product. I was apprehensive to skyla ONLY because of what I read online. Despite my doctor assuring me this was the best option for me, I still was not 100% on skyla. I am one month post-insertion and I am so happy I decided to go with Skyla. I am 19 years old, and I have struggled with birth control since it was present in my life. I cannot be on the combined pill due to the migraines with aura (visual changes) I get and I struggle with acne so the POP pill is not for me. I decided to go with skyla and I&amp;#039;m very pleased. Insertion (for me) was a bad cramp that lasted no more than 5 seconds. Spotting/cramps continued for about a month after but now I&amp;#039;m good."</t>
  </si>
  <si>
    <t>"When I started this medication, I actually thought I either had the flu or food poisoning because the side effects were so bad that I didn&amp;#039;t realize it was just from the aubra.  I had severe stomach issues, sweating, and as the week went on, I had vision problems and an extreme headache that was getting worse instead of better.  Thanks to other reviews on this site, I realized that it could be from this pill and stopped taking it.  I already feel much better."</t>
  </si>
  <si>
    <t>"I&amp;#039;m 48 and have fibromyalgia, been taking amitriptyline for 10 yrs to manage the pain. Since being on the medication, started losing the normal morning erections, my Dr believed this was a side effect of the medication. As I got into my 40&amp;#039;s it started to take longer to achieve an erection and slowly became where it would not last.  It finally got to a point where I could not maintain an erection during intercourse. Then as of 4 months ago I could not even have sex, could not reach ejaculation. So I talked with my Dr. and ran the usual blood work which came back fine. I had a testosterone level of 950, normal blood pressure and cholesterol, etc.  I took 5mg tablet and instantly I was hard and lasted for close to 2 hrs. Problem solved."</t>
  </si>
  <si>
    <t>"This stuff is amazing. During my teen years I struggled with severe acne, and now that I am 24, it is improved a lot but I still get quite a bit of painful cystic acne on my chin. I use the Benzaclin morning and night. This cleared up my acne FAST. My cystic pimples used to take weeks to clear up, but overnight the size and redness was greatly reduced. Since I always breakout on my chin, I use this every night all over my chin, and spot treat in the morning if necessary. Other than that I just use Cetaphil cleanser and moisturizer for dry skin. It works! I never thought I&amp;#039;d see the day where I have no acne!"</t>
  </si>
  <si>
    <t>"I am a pre-diabetic. I have been taking Victoza for about 2 weeks. This is amazing! I am never hungry. I take it in the afternoon and the nausea seemed to disappear.  When I eat, it&amp;#039;s small meals (very small) and I don&amp;#039;t have the urge to snack at night!  I feel like I had lap band surgery or something. I hope it keeps working like it is now."</t>
  </si>
  <si>
    <t>"This is the second time I&amp;#039;m taking this pills. The first time I lost 30 pounds in just a few short weeks. Now I&amp;#039;ve been on them for almost a month now and I&amp;#039;ve lost 17 pounds. Theses pills really help curb your appetite and I don&amp;#039;t even think of eating."</t>
  </si>
  <si>
    <t>"I&amp;#039;ve been diagnosed with rhabdomiolitis. The pain it brought was excruciating - 15 on a scale of 1 to 10._x000D_
_x000D_
The rheumatologist ordered an initial dose of 4 mg by IV (this is an unusually high dose, the pharmacy double checked with the doctor before releasing the medicine). Subsequent doses were only 2 mg._x000D_
_x000D_
Dilaudid took away ALL of my pain within 60 seconds. The relief lasted through the night, allowing me a full night of sleep. Hydromorphone, the tablet form, is far less effective than I.V. In fact, I was down right disappointed with the tablets. They seemed to do nothing at all for the pain. It&amp;#039;s hard to believe that hydromorphone tablets and Dilaudid I.V. are the same medicine._x000D_
_x000D_
I will request for my doctor to prescribe the Dilaudid injections."</t>
  </si>
  <si>
    <t>"Good strength and quality."</t>
  </si>
  <si>
    <t>"After using it the night before, major difference the following morning."</t>
  </si>
  <si>
    <t>"I Took my last birth control active pill 2 days late. Had unprotected sex March 1st on my placebo week, 2 days before my period was due and 36 hours later took plan b. 5 days later On March 6th I was spotting and bleeding very light more like a brown discharge for 4 days. My period finally came yesterday March 30th. I freaked out the whole month and took 5 pregnancy tests and they were all negative. The pill works!!! You just have to be patient."</t>
  </si>
  <si>
    <t>"After having an accident at work a few years ago I wasn&amp;#039;t falling asleep until the sun came up because of chronic pain.  My muscle relaxers and pain medicines were no longer giving me enough relief to sleep at night so my doctor put me on Ambien CR.  After about 2 weeks I had to stop taking it because I was hallucinating, I was suffering from severe anxiety, I had tremors, I don&amp;#039;t have enough room here to list everything.  I am now on Restoril and I don&amp;#039;t have any side effects at all."</t>
  </si>
  <si>
    <t>"About 2 months ago my skin started to break out really bad out of no where. I have had breakouts in the past but nothing like this. At first I thought it was an allergic reaction. I work in the operating room and wear surgical masks most of the day. I decided to go to the dermatologist and she prescribed me Ziana. She told me I had adult acne and that it was not an allergic reaction.Within one week my skin was much clearer. It has now been 2 weeks and the results have been great. A small amount on dry skin here and there but that is the only complaint. I am very pleased and hope the great results continue."</t>
  </si>
  <si>
    <t>"Thank goodness for this medication.  I could probably not live a normal life without it.  I have so many fewer panic attacks while on it.  I have tried almost everything.  This is the only one that works for me.  It also helped my father.  He was on it until the day he died."</t>
  </si>
  <si>
    <t>"Our 16 year old son was diagnosed with Bipolar and placed on many medicines that made him worse. Once he started on Lamictal, he is making wonderful progress, having clearer thinking and more stable moods. He stated that the medicine is really helping him. He has been on this medicine for several months at a low dosage and we are seeing our son come back!"</t>
  </si>
  <si>
    <t>"I&amp;#039;ve been on trintellix for 10 weeks now, roughly. I was on 5mg for awhile, now on ten. At first the nausea was unbearable and all it really did was stop me from getting overwhelmingly sad as often but now I&amp;#039;ve found that I&amp;#039;m more outgoing and capable of trying my best even in uncomfortable situations. The nausea is still there but it becomes super tolerable and gravol is a lifesaver. The only time it became a problem is when I was sick, I vomited non-stop, I had bronchitis so apparently the throat pain mixed with nausea was to blame. Still, overall trintellix has done wonders for my mental health and I&amp;#039;m hoping the majority of others can agree or find another medication that will do for you, what trintellix has done for me."</t>
  </si>
  <si>
    <t>"I love this pill! I have been taking birth control for over two years now. The first few months I was on Lo Loestrin Fe, I wasn&amp;#039;t crazy about it, so I switched over to Microgestin 1\20 Fe and my period is perfect. I know exactly what day its coming and what time its coming, it&amp;#039;s like clockwork. I take the pill around the same time every day and have had no problems! I love it and highly suggest this birth control. Periods are two and a half days and its spotting."</t>
  </si>
  <si>
    <t>"I&amp;#039;ve been taking this for about 10 years now. It works well for me. I am now taking 225 mg. per night. The only thing I worry about is dependence which I know I am. But, it allows me to sleep for about 5 hours nightly."</t>
  </si>
  <si>
    <t>"I have had three injections for my Low red blood cell production by bone marrow. I feel more energetic after the injection and for several days after. By the third, fourth, or fifth day I feel as tired as before the beginning of treatment. Each week the energy seems to last longer. I felt faint on the fifth day after the third injection. I recovered in about an hour and a half."</t>
  </si>
  <si>
    <t>"I used Zelnorm and it was the best thing for my constipation.  I hate that they took it off the market. Nothing works as good as Zelnorm.  Now, I deal with the pain, cramps being bedridden for half a day due to constipation. I wish they would bring it back."</t>
  </si>
  <si>
    <t>"I had previously been on a 10-day cycle of Cefuroxime to battle an annoying nasal infection with post-nasal drip. The Cefuroxime didn&amp;#039;t really work and the infection came back. This time a different doctor at the clinic prescribed amoxicillin and on the second day, it&amp;#039;s gone. Just like that."</t>
  </si>
  <si>
    <t>"Never again. Ever. This is probably the 10th time I&amp;#039;ve taken dulcolax and each time is worse than the last. This time I took 2 tablets at 130 AM and got woken up at 730 AM. feeling extremely sick. Usually I would lay in bed and wait for it to pass, but not this time. I began to have violent vomiting while my stomach turned upside down! At this point I was vomiting while trying to not soil myself (which is a very unpleasant experience especially after first thing waking up). After BARELY having a bowel movement I crawled back into bed into the fetal position hoping it would be over soon. This is when the cramps began. The cramps from this medicine were the worst I&amp;#039;ve EVER experienced in my life. STAY AWAY FROM DULCOLAX! Stick with miralax!"</t>
  </si>
  <si>
    <t>"Was started on this because of extremely heavy bleeding and also birth control. I have nothing negative to say. It&amp;#039;s been 2 years and have been enjoying it. Took about 2 months for the bleeding to slow down, and now its literally spotting to non existence with little to no cramps."</t>
  </si>
  <si>
    <t>"I loved taking Dexilant. It stopped my heartburn and acid reflux immediately. After about a year I think I linked it to chronic chest pain symbolic of a heart attack. This medication worked for my irritable bowel syndrome too, I was not constantly in the bathroom and began feeling normal again. Unfortunately my Dr changed my medicines to see if my chest and side pain would go away. Now its just a waiting process again. When switching meds I also noticed my acid reflux came back worse then before though. I have mixed feelings but for acid reflux and irritable bowel syndrome I believe its a miracle but if my pains are related to Dexilant I would have to drop my rating some."</t>
  </si>
  <si>
    <t>"I have been the guinea pig, like most of us who suffer from anxiey, depression, ocd tendencies, etc.  I have tried more &amp;quot;psych&amp;quot; meds then I care to count.  Some did nothing.  Some made me physically sick.  One made me homicidal.  I have never been a fan of narcotics.  They too do not agree with me.  After herniated disc/back surgery 3 years ago, Dr said I needed to take at least something.  So I got Tramadol.  200mg a day. If I had pain, I was too calm and happy to notice.  Life was great!  I had energy and focus.  I was on this regimen for about 20 days.  About the third day into not taking Tramadol, I felt like hell!  Talked with PCP who pulled me off lexapro and now I take this.  Do have .5mg xanax for bad panic attacks.  I feel amazing!"</t>
  </si>
  <si>
    <t>"I want to encourage anything who is sitting on the fence to give this medication a try. For years I had debated about going on medication for anxiety, instead I was always trying to find natural remedies and involved in intensive psychotherapy. While the therapy was incredibly helpful in many areas of my life the anxiety persisted. I tried this medication and am so incredibly happy that I did. The first two days were unpleasant, felt like I had a cold and my sleep was not great. After the first few days my sleep returned to normal and the only major symptoms I experienced was sweating and some erectile challenges. I have been on the medication for over a month now and the sweating has reduced substantially and minimum concerns with erection"</t>
  </si>
  <si>
    <t>TussiCaps</t>
  </si>
  <si>
    <t>"Tussionex is worth it. I&amp;#039;m 16 years old. Got good old bronchitis and doctor said borderline pneumonia. This is a great medication. Use as directed by doctor. No side effects."</t>
  </si>
  <si>
    <t>"I thought Prazosin had been a life saver. Had very vivid nightmares that occured regularly. But was always very sceptical about how long this would stay effective. Well, one summer night my nightmares had come back. But was happy that I went pretty much nightmare free for close to a year. But remember, this medication did not eliminate them completely and with talking to other members of my Battalion it didn&amp;#039;t completely eliminate them. I guess my Psychiatrist is going to try me on a marijuana based medication this month. Will keep you updated!! Go to meetings, talk about it with others who experienced it, it does eventually help!!"</t>
  </si>
  <si>
    <t>"Took one pill and all the side effects manifested ... full blown. Another on a long list of wonder drugs that give me the full blown side effects.  My doctor put me on a couple of the old stand-bys and I&amp;#039;m doing pretty good."</t>
  </si>
  <si>
    <t>"Helps me with being able to go out without thinking everyone is looking or talking about me, more confident and less hot flushes and palpitations, however all I do is sleep. I&amp;#039;m going to bed about 8 at night and waking up at half 7, almost falling asleep during work. Great for people who can&amp;#039;t sleep well but for me I don&amp;#039;t want to spend the rest of my life in bed! Also I would advise not to drink alcohol with this, seriously blank outs no matter how much you drink. You don&amp;#039;t realize till the next morning that you can&amp;#039;t remember a thing which is a horrible experience. Going to try to come off this gradually."</t>
  </si>
  <si>
    <t>"I&amp;#039;m writing this review to calm the minds of others who are in the same boat I was until today (the day I got my period). I have taken Plan B on 4 separate occasions in my life- split up over seven years. This last time was different for a few reasons: I was ovulating during intercourse, used the pull out method, and was over the supposed 175 lb &amp;quot;weight limit&amp;quot;. Timeline: First day of last period- March 19. Day I had sex- March 29th. Day I took plan B- March 30th (14 hours later).  The  day I got my period- April 11th. I had cramping the entire 12 days after taking Plan B before getting my period, different from the last three times I&amp;#039;d taken it in my life. My advice: RELAX. Take it ASAP after sex. And get a Z Pack to protect against STDs as well."</t>
  </si>
  <si>
    <t>"I got perscribed this for mood swings during that time of the month rather than for birth control. So far it hasn&amp;#039;t impressed me to much. I&amp;#039;ve been on it for 3 weeks now and my skin is usually very clear, but within 2 days of starting Sprintec I started severely breaking out and nothing will clear it up. As far as my mood swings, it works pretty well but every now and then I get really depressed and that&amp;#039;s not normal for me. Lastly I&amp;#039;ve only thrown up like 3 times in my life but as soon as I started taking this I&amp;#039;ve been super nauseous every day and every other night or so I wake up and have to throw up. Maybe its affecting me more because I&amp;#039;m 15 but it&amp;#039;s not been too great."</t>
  </si>
  <si>
    <t>"Hi I had the paragrad for 7 years it was awesome ! It didint hurt getting it in or the removal I loved it I did cramp when I excersied and sex was sometimes pain full certain positions and the only real annoying thins was the discharge out of no where but and a big but it was great no weaight gain No acne nothing no mood swings but I started having cyst in my ovaries and the iud wasint the cause but it wasint helping either so I had it removed but had I not had a cyst I would still have it "</t>
  </si>
  <si>
    <t>"One of the worst things I&amp;#039;ve ever done! Was excited to get it as no longer had to worry about contraception but I was wrong. I had it inserted in October which was not very painful. Felt OK then in the middle of November started bleeding constantly. Checked with the dr and she said it would ease, I bled all the way through to mid February when I finally got it taken out. I was so depressed. So was really happy I had it removed and thought it was over until I started getting the most severe pain and ended up in emergency with an infection. I ended up on 3 courses of antibiotics. It&amp;#039;s now the following November and am only just feeling like my normal self."</t>
  </si>
  <si>
    <t>"Been on generic adipex for 1 month. Start weight 183. Current weight 171. Drink lots of water on this. Dehydration can cause headaches ( get migraines already so this did not increase due to the medication). First day i was nauseous. first week was extreme dry mouth and complete lack of appetite. I had to remind myself to eat during the first week. At some point during the second week i was feeling a bit hungry but not the constant hunger i experienced before. As of the end of the first month the only persisting side effect if the dry mouth. I&amp;#039;m also not sleeping very well! but I just take tylenol pm for that. overall i feel good. i&amp;#039;m losing weight. im less hungry so i&amp;#039;m selecting better food choices. (chocoholic lol) and no serious issues."</t>
  </si>
  <si>
    <t>"This was a life changing experience and I have the power to make positive changes in the everyday challenges I face. Without methadone treatment this would not have been possible."</t>
  </si>
  <si>
    <t>"So I was diagnosed today with chlamydia and having been in a faithful relationship for nearly four years I was obviously freaked out I&amp;#039;d had it that long. But anyway, I look four 250mg in one go at around 7pm and had stomach pain after around half hour. It&amp;#039;s now 9:30pm and I just had one of the worst episodes of diarrhoea in my life. I was worried this would affect the drug working but it seems to be normal so as long as it gets rid of the chlamydia it&amp;#039;s a small price to pay. Food/drink - mocha 1 hour before taking, bolognese 1 hour after taking. Judging by these reviews it seems it doesn&amp;#039;t matter if you eat or not you still could get side effects. Worth noting I didn&amp;#039;t throw up but then I&amp;#039;m not a throwing up type person"</t>
  </si>
  <si>
    <t>"I first got IBS-D when I was a freshman in high school. Now, eight years later, I found Viberzi. I&amp;#039;m on my third month with it and it has worked wonders! I experienced abdominal pain when I first started, but I read the instructions and realized I needed to take it with food. It&amp;#039;s important to take it with a meal, rather than a snack, since that works better for me. I take the 100 MG tablets twice a day. I still get anxious about going out, but after living with this for eight years, living a more normal life takes getting used to. I&amp;#039;ve only gotten diarrhea when I had a virus or that time of the month hit, but otherwise I haven&amp;#039;t had any more incidents. I can even eat chili without getting sick!"</t>
  </si>
  <si>
    <t>"I took Parnate in the hospital.  It&amp;#039;s the second most wonderful thing to ever have happened to my brain, after ECT.  But it tried to kill me.  But that was due to a drug interaction.  Don&amp;#039;t take a high dose of Parnate (60 mg) with more than 150 mg of trazodone.  I did.  I had two hypertensive crises.  My BP was 208/163.  It was extremely painful.  But I would go back to Parnate in a second, just without the trazodone.  Look up the drugs it interacts with before you take something with it.  I felt cheerful, I started laughing again for the first time in years.  Until the hypertensive stuff happened my team was talking discharge.  And I came in very sick.  Parnate is great."</t>
  </si>
  <si>
    <t>Vicks Sinex Nasal Spray (old formulation)</t>
  </si>
  <si>
    <t>"I had severe congestion and pressure causing pain and a headache. Sinex worked within 5 minutes of using. I can now breathe out of my nose for the first time today. I was real skeptical at first but am very happy with the results. Definitely recommend!"</t>
  </si>
  <si>
    <t>"Removed all constipation, have regular bowel for the first time in years."</t>
  </si>
  <si>
    <t>"Started my menopause late 30&amp;#039;s. I am very fit and thought I would sail through it! Instead I had so many hot flashes day and night plus anxiety and vey bad insomnia so much so I could not function. Thankfully my husband was very patient and caring as I would get very moody and emotional. I am now 57 and still going through it and after trying quite a few things which did not work (not HRT) I was put on clonidine 4 years ago, thank goodness as I do not have half as many hot flushes, very few sleepless nights so I&amp;#039;m not tired which makes me very happy.  It obviously works for me and cannot believe I was not told about it sooner. I cannot remember having any side effects I.e dry mouth or headaches and I take 25mg a day."</t>
  </si>
  <si>
    <t>"I was on this pill to make my periods lighter and clear up my acne. It made my periods VERY light, usually lasting less than one day of bleeding, and one day of light spotting. For acne it did wonders, but ONLY when taken with the antibiotic minocycline, together. Both medications on their own did not effect my acne, but when taken together they helped tremendously."</t>
  </si>
  <si>
    <t>"I decided to try out the Paragard after giving birth to my 2nd child.  I&amp;#039;d already tried the pill &amp;amp; depo , neither worked for me so paragard was recommended for me due to the no hormones &amp;amp; longevity. The initial  procedure was so painful for me I thought I Was dying considering that I&amp;#039;ve never given birth vaginally. My obgyn had to attempt 3times before successful getting it done (my uterus is tighter than most so the utensil kept being pushed out). But the ultimate deal breaker for me is the irregular periods &amp;amp; discomfort during sex. My cycles come twice a month sometimes &amp;amp; they&amp;#039;re so heavy that I have to use a tampon &amp;amp; pad at the same time &amp;amp; lasting longer. Sex is uncomfortable @times &amp;amp; I often have no sex drive at all."</t>
  </si>
  <si>
    <t>Isoniazid</t>
  </si>
  <si>
    <t>Tuberculosis, Latent</t>
  </si>
  <si>
    <t>"For those who just found out they have LATENT TB, the treatment is tedius but I have remained very healthy and have no serious complications. I have taken this medication 300 mg once daily for almost 9 months. Only main issue is it totally messes up a woman&amp;#039;s cycle. My doc put be on 50mg of Vit B6 to prevent nerve damage. I take the Vit. B every day. My doc checks my liver and other blood levels every month to make sure I do not damage my liver. I take 50 mg of trazodone for sleep and it doesn&amp;#039;t seem to interact weird with the isoniazid. It&amp;#039;s just a pain to have to remember everyday but you get use to it."</t>
  </si>
  <si>
    <t>"I have taken Sertraline, Paroxetin, Wellbutrin, Brintellix, Mirtazepine. But lamotrigine is perfect in combination with paroxetine. I am glad that  this medication was created."</t>
  </si>
  <si>
    <t>"I took symbyax 3/25 for 5 years.  I have been opening my pill capsules and splitting the contents so I can slowly withdraw. The price was getting a bit expensive too. I would not recommend taking any meds unless you absolutely have to. After 5 years I will feel this but some discomfort is to be expected."</t>
  </si>
  <si>
    <t>"I&amp;#039;ve always known that Xanax was the answer to my issues."</t>
  </si>
  <si>
    <t>"Lost 9lbs in 2 weeks and have not exercised yet.  This pill is the real deal. No side effects."</t>
  </si>
  <si>
    <t>"I have been on Nuvaring for over a year. Overall I love it. I have done 3 weeks in 1 week out and I have done 3 weeks in and immediately put in a new ring which both have worked without any problem. I also tried 4 weeks in 1 week out/immediately put a new one in because my gyno did tell me the ring actually has 28 days of hormones - but the lowered hormones caused me to bleed a lot._x000D_
I do have problems with slipping occasionally and taking it out before sex is a little embarrassing but I love it for how hard it is to mess up."</t>
  </si>
  <si>
    <t>"Found this medication excellent with my depression recovery. However when you do start to feel better, the medication makes me feel lazy at times and has made me put on about 3kgs."</t>
  </si>
  <si>
    <t>"Was horrible at the start, expect insomnia taking 20mgs. After 6 months I felt very very very good. I live with no anxiety at the moment. Weight gain is a side effect."</t>
  </si>
  <si>
    <t>Stress Ulcer Prophylaxis</t>
  </si>
  <si>
    <t>"This Ranitidine did not help duodenal ulcer, my acid reflux, my acid nothing I am now using a medication called sucralfate and it&amp;#039;s working like a dream!_x000D_
ps. I have Chronic pancreatitis... what enzymes?  I have to take Pancrealipase to digest."</t>
  </si>
  <si>
    <t>"I&amp;#039;ve struggled with anxiety for years and worried about everything!  I finally tried escitalopram!  One of the best things I ever did!  I was so scared of living in a fog from past experiences with anxiety meds.!   In the first week I found 10mg to be to much, so I started cutting down to 2 mg!  When I was ready or felt anxiety sneaking on me again I would up it another 2 mg!  Yes all the side affects are real and possible!  But after 4 to 5 weeks I was able to level out!  I gave it my best shot and it was worth it in the end!  I&amp;#039;m now taking 10mg daily!  hope this was helpful"</t>
  </si>
  <si>
    <t>"This pill started out as the greatest thing ever, no side effects! I was in good shape and weighed around 140lbs. I don&amp;#039;t like periods so I always skipped it which my doctor said was completely okay. But after 6 months of taking it, it just went completely downhill. I gained about 25 pounds in the last 8 months of taking it! I didn&amp;#039;t realize how much weight I had gained until I realized my shorts and jeans from the summer before didn&amp;#039;t fit me anymore! I was completely disgusted after a picture I saw of myself and decide to get on a scale and I weighed 165! That was ridiculous for me! And I never thought how when I was on this birth control I was hungry.. ALL THE TIME! I recently got off it and lost 5 pounds in the 1st week!"</t>
  </si>
  <si>
    <t>"In just a week I have noticed a difference in my ability to focus and get things accomplished. Decision making is easier. So far no side effects. I up the dosage today so hopefully this will be just what I need."</t>
  </si>
  <si>
    <t>"I took Myrbetriq three times over a week.  It stopped the urinary urgency it was prescribed to treat but caused serious demetia.  I would not be able to function if I took this drug regularly. Dry mouth I could handle, not dementia."</t>
  </si>
  <si>
    <t>"71 year old male.  Started on 30 mg.  Works well in terms of reducing numbness and cramping from peripheral neuropathy. Side effects - slight constipation and slight reduction in energy level.  Also possible reduction is sexual performance.  Again, side effects seem to be slight so far compared to benefits.."</t>
  </si>
  <si>
    <t>"My psoriatic arthritis started about 36 months ago I tried light therapy and was on enbroe for about 8 months with limited improvement from either treatment procedure._x000D_
My back, head, and legs were very covered with psoriasis and were extremely itchy. My scratching exacerbated  the problem and I had bleeding scores all over my legs. _x000D_
One year ago I went on otezla and within 4 months my back and head were completely clear and my legs were vastly improved_x000D_
I did not experience any side effects to speak of although I did lose 10 lbs._x000D_
Currently my legs are about 80% clear however after about 5 months of use the palms of my hands and my feet were severely infected with psoriasis to the point were they were cracking and bleeding no matter how much l tried to look after them"</t>
  </si>
  <si>
    <t>"I started Humira at the end of July this year and within a few days, my pain in my lower back and neck disappeared.  Recently my wife picked up my prescription and left the Humira in her car for 8 hours not being refrigerated in 90 degree weather.  I used the Humira and my symptoms returned.  I contacted the 1-800-4Humira number and spoke with a nurse who informed me that the Humira (when left outside) was unstable and should not had been used.  Lesson learned... make sure to immediately refrigerate your Humira.  I am now waiting to get my next injection and am praying it works for me again."</t>
  </si>
  <si>
    <t>"Until about age 56, had never had cold sore. Suddenly had spot on butt, went to clinic, PA thought it was spider bite, antibodies given, no relief.  The next time it occurred (same spot), got in to see dermatologist immediately. He stated it was a form of chicken pox virus (not sexual related). Gave Valtrex, worked great. Pharmacist also recommending taking L-LySyine daily to help prevent occurrences. Used to have only 2 occurrences a year - February and August -my work stress months.  Have not had any more occurrences."</t>
  </si>
  <si>
    <t>"Due to a bacteria which caused traveller diarrhea for like two weeks I had to take very strong antibiotics to get rid of it. Unfortunately, I then couldn&amp;#039;t go to the toilet anymore for 4 days. On the 5th day I took one pill at 4pm, woke up at 4am in the morning with really painful stomach cramps, but couldn&amp;#039;t go to the toilet. At around 8am the pain was almost unbearable and I felt sick and didn&amp;#039;t know if I had to vomit whilst I was sitting on the toilet. Worked eventually but only 16 hours later with a lot of pain in the hours beforehand. It does its job but you have to accept the pain which comes with it."</t>
  </si>
  <si>
    <t>"I started on an anxiety medication that caused me weight gain so I switched to Pristiq, which I was told was good to help control weight gain even reverse it. I have been on it for 3 months and my weight gain has exploded putting on 6 kgs, i still feel a little uneasy. Maybe I need to up my dose, but so very depressed that my weight is out of control."</t>
  </si>
  <si>
    <t>"This medication works! Unfortunately I started experiencing horrible burping and vomiting. The incidents progressively got worse. It just started out as burping, then I vomited 1 time, then the next incident I vomited for a couple of hours and then I was sick for 2 days. These did not happen all in the  same week, it was random. I really want to take this med but can&amp;#039;t stand that side effect."</t>
  </si>
  <si>
    <t>"-50mg pill Naltrexone_x000D_
-binge drinker consuming between 40-60 drinks a week_x000D_
-experienced nausea and ended up throwing up, it did not come back with my next dose. _x000D_
-attempted drinking on 2nd day and found that I had lost interest/craving_x000D_
Some unexpected positive side effects: _x000D_
-loss of desire to smoke cigarettes_x000D_
-extreme reduction OCD smartphone use_x000D_
-reduced appetite but with food tasting great, even water tastes great (weird)_x000D_
-fitful sleep and whackadoodle dreams_x000D_
-night-sweats_x000D_
-jittery for first 30-60 minutes after dose_x000D_
-I am a better father, husband and all around dude"</t>
  </si>
  <si>
    <t>"Lupus: I have been taking Arthrotec for two weeks now; my symptoms have improved tremedously.  I tired Mobic 15 mg., Celebrex, Lyrica and just about everything else that would decrease pain. I know it has side effects but walking and being productive is well worth the risk."</t>
  </si>
  <si>
    <t>"My experience has been quite well. I got it when I was 15 in May 2015. It bruised for a while after, and I bleed everyday up until December. Now reading the other reviews and the side effects, I now know why I&amp;#039;ve been gaining a little weight, got some acne, and have been yelling at people for now reason. Haha, I know that seems sad but I&amp;#039;ve handled it! It also made me not wanna have sex, and when I did it was uncomfortable. But, its now March and I havent had a period for a while (I&amp;#039;m not pregnant!) I like it because its easier than a pill. If you can deal with wearing pads for a while and not worrying about taking a pill, I suggest it!"</t>
  </si>
  <si>
    <t>"This pill gives me an appetite, helps my depression, helps my anxiety, and helps me sleep. I love it. I don&amp;#039;t know what I would do without it to be honest, and if I need to be on one medication for the rest of my life this would be it. I have been on many pills and I&amp;#039;m normally really picky about side effects but this one is just great for me."</t>
  </si>
  <si>
    <t>"Getting better results than with Lantus.  Used Lantus for 7 years.  I have used Toujeo for 1 year as of April 2016.  Did not experience any adverse side effects.  Blood sugar much more stable - not as many highs or lows.  Makes it easier to do fine-tuning with my mealtime insulin.  A1c came down and stayed between 6 and 6.3."</t>
  </si>
  <si>
    <t>"I&amp;#039;ve been on this for a month or so at 25mg a day and it has reduced my headaches down from one every day with a migraine once a week to about a headache a week and I haven&amp;#039;t had a migraine yet. When I take this I have noticed that I sleep better. I also have dry mouth with this unfortunately but it is nothing compared to having daily headaches. (18 years old, female, migraines since age 4)."</t>
  </si>
  <si>
    <t>"It&amp;#039;s my 4th day on Bactrim and it has not been great. I feel better from the overall symptoms but I&amp;#039;ve been fatigued and super groggy and for the first day I had a horrible headache. I keep feeling my heart pounding in my head and ears, but I agree with pretty much everyone else on here, the symptoms from the cure are better than the symptoms of my bladder/kidney infection. I&amp;#039;ve got 6 more days... Is it effective? Yes. Is it an enjoyable experience? No."</t>
  </si>
  <si>
    <t>"I have used Neupro for 5 months now, in combination with Azilect. The neurologist Increased my dosage from 2mg to 6mg. My tremors and motor-skills co-ordination are definetely more  under control. No significant side effects."</t>
  </si>
  <si>
    <t>"Shrinks prostate.  No effect on sex drive.  Less ejaculate.   After prostate shrunk &amp;amp; urine stream improved, cut back to 1 pill every other day as maintenance."</t>
  </si>
  <si>
    <t>"My doctor put me on this for a nerve condition which typically leaves me in dull pain, with occasional fierce spikes in pain. He noted that it is a &amp;quot;very powerful painkiller&amp;quot; so be careful. I took one, waited an hour or so, nothing. Took the second one, and again now almost 3 hours later I feel 100% the same, the pain has not been reduced at all. I took 1 200mg advil, and felt a minor amount of relief, so this is about the power of maybe a baby aspirin. Hardly a &amp;quot;powerful painkiller. I thought maybe it was just me, but after some research I see I am not alone. I think this medicine is nothing short of pharmaceutical grade snake oil. I will be going back to my doctor to rid this hoax in a bottle."</t>
  </si>
  <si>
    <t>"The reason for my review is in hope that I can convince someone out there who needs help with their anxiety to try this medication. It seriously has been changing my life. It&amp;#039;s only been 2 months and I&amp;#039;m already feeling &amp;quot;normal&amp;quot;. It took a little less than a month for me to really start feeling happier and less anxious. I used to be very negative because of my anxiety. I never wanted to socialize or do anything. I started a new job, which used to be one of my biggest anxiety triggers. But it has been going so well! I&amp;#039;m social and can talk to my coworkers and customers with confidence and my negative thoughts aren&amp;#039;t really there anymore. I&amp;#039;ll admit the side effects the first few weeks were horrible! Just stick it out, I promise it&amp;#039;s worth it."</t>
  </si>
  <si>
    <t>"I was taking Yaz for about 6-7 months and had great results with decreased acne and shorter menstrual periods. However, the more I read about the drug, the more concerned I became about some of the side effects other people were having. However, I am not the type of person to imagine that side effects are happening to me. I have always tolerated most medications pretty well. So I thought everything was going well with Yaz. About 6-7 months into it, I started noticing that I was having a lot of muscle twitching. It was subtle at first but then it was constant. I finally went to my doctor and she said that I most likely had increased potassium, causing an electrolyte imbalance. (Which can be very dangerous if untreated). Hope this helps."</t>
  </si>
  <si>
    <t>"It&amp;#039;s hard for me to remember who I was before I started this medication, to be quite honest I don&amp;#039;t want to either. I was angry, always ended up in arguments or fights with family, I had major depressive episodes to the point I wondered if I had bipolar(I do not, otherwise this medication wouldn&amp;#039;t have worked afaik). I had constant anxiety to the point where I once had to lay in my bed for an entire week because the only time I wasn&amp;#039;t in constant fear was when I was sleeping. I started this and everything changed, I&amp;#039;m not really happy but I am not depressed which is a blessing for someone like me who wanted to die every minute. I don&amp;#039;t argue or fight with people much anymore unless it&amp;#039;s unavoidable. I also lost my mild OCD."</t>
  </si>
  <si>
    <t>"I&amp;#039;ve been on this pill for about 5 months now. Besides the frequent spotting I experienced during the first 2 months, I have no complaints! No change in my weight, emotions, sex drive, acne (if anything my skin has been better). My boobs experienced some minor swelling for only about a month. Overall, I do believe this pill is something you definitely have to give your body some time to get used to but once it does, you will be super content! Hang in there ladies"</t>
  </si>
  <si>
    <t>"As a teen I never had acne or cramps, and once I became sexually active I started taking a different birth control for obvious reasons. After 2 years with no problems, I went off it because I started getting acne. It was only after I stopped taking it that my skin became TERRIBLE. I&amp;#039;m talking a full chinstrap of god awful acne for months. I then went on Lomedia/Blisovi and it slowly but surely cleared my skin up. However, Lomedia/Blisovi completely stopped my periods. Won&amp;#039;t complain about that, but it did result in very heavy, thick, constant discharge. I think it also affected my mood. Not sure if it was life or the pill but I became anxious, moody, and depressed. Never gained weight/had cramps but I&amp;#039;m scared to go off it for acne&amp;#039;s sake"</t>
  </si>
  <si>
    <t>"Update:_x000D_
24days in and I&amp;#039;m done. I could deal with all the side effects but on day 22, something called brain zaps started. They are painful &amp;quot;zaps&amp;quot; and continue through out the day. I thought I must be having an aneurism. I HAVEN&amp;#039;T MISSED A DAY. 20mg.  Calling Doctor for best way to exit this. I rather put up with the night sweats."</t>
  </si>
  <si>
    <t>"I just started on this drug 2 weeks now. My doctor prescribed it to me to help deal with my concussion headaches and to help me sleep. The pain-free aspect is quite lovely, however 2 weeks in, and I&amp;#039;m suuuuper groggy. It doesn&amp;#039;t help me sleep, but I didn&amp;#039;t have a problem with that - it was just the post-concussion headaches. My doctor&amp;#039;s main goal seemed to just send me back to work. I&amp;#039;m glad I didn&amp;#039;t have to drive into work today because I&amp;#039;m not sure I&amp;#039;d be up for morning rush hour traffic. She only prescribed one month&amp;#039;s worth (10 mg pills) &amp;amp; I can&amp;#039;t wait to be finished with it. I have noticed a large increase in &amp;quot;chubbiness&amp;quot; around my mid-section. I notice that some weight gain is one of the side effects as well."</t>
  </si>
  <si>
    <t>"I am taking this medicine so my period can come. It&amp;#039;s the second month I am taking it. It worked just fine in the first time."</t>
  </si>
  <si>
    <t>"I have been taking Benicar for about 6 months now and all I can say is WOW! My blood pressure is 124/80 and, needless to say, I&amp;#039;m very happy. So far, no side effects either."</t>
  </si>
  <si>
    <t>"The absolute worst drug I have ever been on. Caused physical illness and a state of mania for a week straight - a week from hell."</t>
  </si>
  <si>
    <t>"This is only my second colonoscopy, ( I am 60 yrs. young) My doc gave me the Gavilyte-N. It was not too bad as I made it this morning and let it chill. The first few glasses went down ok. But I am down to about 2-3 more glasses away from being finished tonight. I have had the worst nausea, gagging, and near vomiting I have felt in my entire life. I hope to God I never have to do this again. There&amp;#039;s no history of polyps or cancer in my family. Calling it done once this procedure is over."</t>
  </si>
  <si>
    <t>"Depo-Provera worked very well. In fact I really loved it. I only gained about 3 pounds (I do work out 4/5 times a week). Had my period 3 times a year and it was so easy just one shot every three months. The only downside was I got a bunch of acne and a bit of hair loss. Each month around my period I still had the cravings but never got my period! Now that I am off my acne cleared up a bit. I highly recommend this birth control! Very effective!"</t>
  </si>
  <si>
    <t>"This is my second time trying verapamil._x000D__x000D_
_x000D__x000D_
Neither time was effective. Side effects were unacceptable (leg pain, increased dizziness, non migraine headaches)."</t>
  </si>
  <si>
    <t>"27 yr old male and never had acne until a yr ago. Initially, I thought it was stress or something short term that would go away. It never went away and the last yr I tried everything Imaginable: OTC acne meds, changed my diet numerous times; cut out all sugar, ate only organic food. Quit exercising to see if sweat was causing it. I did everything possible.I never had acne and could not figure out why at 26/27 it started. I finally went to the dermatologist and was put on Retin A, this made my acne 20x worse. Gave me cystic acne everywhere. I used it for over a month but could not take it anymore. Luckily my mom had Finacea. Within a day I saw results and within a week it was all gone. My face is perfect. I wish I had more room to say how great it is."</t>
  </si>
  <si>
    <t>"Only used for pain relief after c section surgery."</t>
  </si>
  <si>
    <t>"well neurotin has really not done anything for me..i was an alcoholic and had seizures..many times and they put me on propranolol it has helped more than anything I guess for the tremors but as far as seizures nope not doing anything I still feel like I&amp;#039;m about to have a heart attack/seizure...just aint doing it for me"</t>
  </si>
  <si>
    <t>"Been using treximet since 2008. Was upgrade from relpax 40mg. I get 6-8 migraines per month. Treximet works    faster than imitrex and relpax. For me, treximet is active within 30-40 min or 2 hours if the migraine is very strong. Imitrex took 4-6 hours, relpax took 2-3 hours. Only side effect is drowsiness. Very happy with results but prefer if it was not so expensive."</t>
  </si>
  <si>
    <t>"Please, please, please do your research before ever taking Klonopin or any drug in the benzodiazepine family.  Klonopin has caused me great hardship and nearly cost me my life.  And I am not alone - thousands of people have had horrific experiences with this drug.  Please search &amp;quot;benzo withdrawal&amp;quot; or similar to educate yourself.  Looking back, my original anxiety was nothing compared to the torture I went through once I was addicted to klonopin.  And I am not through it yet.  Words  can not explain the horror I went through.  That is why I beg you to do your own research.  Most doctors don&amp;#039;t know or are in denial about the withdrawal effects of benzodiazepines.  The stories you will find are not lies or exaggerations. Buyer beware! Please!!"</t>
  </si>
  <si>
    <t>"After a few weeks of taking this my blood sugars came right down and have stayed low."</t>
  </si>
  <si>
    <t>"Just finishing 2nd pack. I have never taken birth control before. I wanted to try it because I have super super heavy painful long periods. The first month I had break through bleeding then it stopped. I have a much better mood now, skin is clearing up. It also helps with cramps, bloating and much more. Hopefully it will continue to be a great thing, only time will tell."</t>
  </si>
  <si>
    <t>"This Drysol changed my life! I would absolutely recommend to everyone who deals with excessive sweating. I knew sweating was a problem for me when I used to sweat in the cold while not working out. Being nervous/heat/physicial activity made it so much worse. I think people around me noticed my problem as well but were polite enough not to mention it. Within 2 uses my sweating was gone, now I barely do any maintenance, maybe once a month and there is no sweat at all. Thank you so much Drysol! Also, didn&amp;#039;t notice any side effects."</t>
  </si>
  <si>
    <t>"I started Contrave on April 1st. Have been on it for 10 days. I am now taking 2 pills a day. One in morning and one in evening.  So far no bad side effects. I have lost 3 lbs as of today.  I am eating less at each meal and no snacking in between. Overall I am pleased so far."</t>
  </si>
  <si>
    <t>"Getting off the depo... Ever since I&amp;#039;ve got it, I&amp;#039;ve had horrible headaches every single day, the only thing that helps is Exedrin Migraine. I&amp;#039;ve gained 20+ pounds &amp;amp; im extremely moody &amp;amp; tired all the time &amp;amp; I spit out of nowhere. I loved the shot at first but I&amp;#039;m getting off of it."</t>
  </si>
  <si>
    <t>"Was on it for 3 years. Mostly used to help treat PMS, cramps and headache. While those never really went away just delayed 3 months were less severe, until recently. Lately been having horrible cramps about a week before, and some mild spotting. Did not have my hormone headache and cramps were tolerable with one month bc. Recently talked to OBGYN , she thinks this is my bodies way of telling me should have my period once a month, so back to the one month packs."</t>
  </si>
  <si>
    <t>"Extremely erect "</t>
  </si>
  <si>
    <t>"I&amp;#039;ve been taking Sprintec for almost two months and I&amp;#039;ve noticed that I&amp;#039;ve been eating less and feeling full faster. I already lost 3 pounds! The doctor told me I may experience nausea or spotting but so far I haven&amp;#039;t and my period has been on time! I hope it stays this way though!"</t>
  </si>
  <si>
    <t>"I am on my 9th day of treatment with zepatier for Hep C I am doing very well with no side effects can&amp;#039;t even tell I&amp;#039;m taking it..  So glad I finally got treatment  it sure has been a journey."</t>
  </si>
  <si>
    <t>"I was on Lutera for 3 years and it was awesome! My cramps were mild, my periods were only few days long and lighter. I wasn&amp;#039;t emotional and out of control. I felt normal. I didn&amp;#039;t gain weight. This is a great pill to try!"</t>
  </si>
  <si>
    <t>"I&amp;#039;ve been using this product for about 3 weeks. My acne is really bad due to hormone issues, so I was worried that no medications would help until we finally got my hormones balanced. Well, I began using Aczone and I have, as well as others, noticed a wonderful improvement. I haven&amp;#039;t had issues with dry skin with it. I hope it continues to work."</t>
  </si>
  <si>
    <t>"I was on Serzone for 6 years and it gave me my life back.  It truly is a miracle medicine and should not get the bad rap.  I never had any liver problems, in fact I only had dry mouth as a side-effect.  It did not affect my libido or ability like the Cymbalta that I am on now.  I had liver problems with Depakote ER and I don&amp;#039;t understand why it does not get the negative press.  Serzone is amazing and I am going to work with my new psychiatrist to be back on it once again.  I can&amp;#039;t wait to get my life back once again!"</t>
  </si>
  <si>
    <t>"This was the first BC I was put on. Bled continuously for 6 months. My OB/GYN prescribed it to take so my periods would stop, so 6 months of that was enough. I also have migraines, which I take Topamax to prevent, but with the Previfem they were coming nearly every other day. Extreme nausea and regular vomiting were also lovely side effects I experienced. I switched to Gildess or Junel, depending on which the pharmacy had in, and they were both a dream. None of these symptoms except for occasional nausea, so I took it at night to remedy that. Gildess and Junel are also used to regulate hormonal migraine headaches, and they both helped tremendously. I just got the Nexplanon, but will go back to Gildess/Junel if I don&amp;#039;t do well with it."</t>
  </si>
  <si>
    <t>"I wish I could say that Buspar helped me.  I was really hoping that I would have the same experience as some of the individuals here.  I think the Buspar actually made my anxiety worse. However, I didn&amp;#039;t feel any side effects until I took it for about 2 weeks.  _x000D_
_x000D_
I had the dizziness and fatigue that many have commented on, but also the less common side effects like gastrointestinal problems, nausea, confusion, and lack of concentration.  I had to stop taking it because it was impairing me so badly.  I hope that this medication works for others but it, unfortunately, did not for me."</t>
  </si>
  <si>
    <t>"Have previously used progesterone tablets which worked fairly well however I had a break and then my gp told me to use these instead. Horrid 3 days! I could deal with the nausea and low mood as I was prepared for it, but I lost my orgasm on just 25mg and 3 tablets. Not for me!"</t>
  </si>
  <si>
    <t>"So far so good.  I followed the tips to drink it very cold, with a wedge of lemon handy (Best. Tip. Ever.) and through a large straw.  It was nasty but drinkable.  I had an immediate reaction and apart from feeling a little gross for about an hour after drinking it, it was no big deal.  No, I&amp;#039;m not especially looking forward to the next bottle but it&amp;#039;s not the worst thing I&amp;#039;ve had to do.   Comparable to warm barium if you ask me."</t>
  </si>
  <si>
    <t>"I am currently on this to treat BV, I&amp;#039;m on my last day and it has definitely done it&amp;#039;s job I no longer have any signs of infection, it&amp;#039;s very effective. But this medication can be extremely unpleasant. I got the worst of it today, diarrhea, nausea, weakness, fatigue, upset stomach, and body aches. I drank a store bought Kombucha, which is a drink loaded with probiotics, and I immediately felt relief. I recommend anyone having bad side effects from this medication get some sort of daily probiotic intake, don&amp;#039;t worry it will not make the metronidazole any less effective. It helps relieve bad side effects of antibiotics immensely, look it up! This can also help reduce the risk of getting a yeast infection from this medication"</t>
  </si>
  <si>
    <t>"I was already 3 days into a breakout and decided to go to the pharmacy and look for something to help alleviate the pain. I chose Abreva because it was FDA approved, but truthfully wasn&amp;#039;t expecting much. To make matters worse, I have a beard that covers the sore._x000D_
_x000D_
After only 1 day the sore was much, much better and virtually all of the related pain on my cheek and chin was gone. By the second day the sore was barely there. _x000D_
_x000D_
I&amp;#039;m now a fan of this treatment and will definitely purchase it again at the very first sign of an outbreak. For me, Abreva is a &amp;quot;keeper.&amp;quot;"</t>
  </si>
  <si>
    <t>"I&amp;#039;ve had my implant in since March of 2013, I&amp;#039;m on my second implant now and I as well have nothing good to say about the implant. I bleed constantly, am in a depressed or irritated mood all the time, and when I am in a good mood it never lasts more than a few hours because my mood swings are so horrible."</t>
  </si>
  <si>
    <t>"I started taking generic lipitor in February/March  2017. My lab work came back and total cholesterol was 311. At first I started taking 20mg a day. By the 9th day I was an emotional mess. Anxiety,  anger, confusion, leg pain, stomach pain and heartburn. I decided to take the 20mg  every other day. All the side effects disappeared. Works great.  I heard back from my Dr who says to continue the every other day dosage because its working and its tolerable for me."</t>
  </si>
  <si>
    <t>"I had super bad acne for about half a year and it was awful. My dermatologist, at first put me on creams like Aczone and Epiduo and an antibiotic called Doxycycline Monohydrate. My skin started to look better.The dermat switched my antibiotic to a different drug called minocycline. This cleared up my face, but started making some of my acne scars look even darker! I then switched back to my normal, until last December I began having a major allergic reaction to the Epiduo. It was awful! I stopped using it and continued with the pill and with the Aczone.  I started to break out again, and I&amp;#039;m hoping that starting Finacea, it will keep me acne free again!"</t>
  </si>
  <si>
    <t>"I got the implant a little over 2 years ago it does prevent pregnancy but I bleed twice a month I get dizzy nauseous headaches and now a rash on both my arms and my leg and have now discovered that the implant broke in my arm ..I wouldn&amp;#039;t recommend it"</t>
  </si>
  <si>
    <t>"I was so excited when my pain started to get better after slowly tapering up to 100mg nightly after trying countless medications that did not help. I have been on it for 5 months now...and have gained 30 lbs even while dieting...and the past couple weeks my pain had been coming back and I am lying restless in bed at night."</t>
  </si>
  <si>
    <t>"I was given Zofran after having my gallbladder removed. The nausea wasn&amp;#039;t from the procedure, but came on when I was finally able to eat and the broth soup was placed in front of me. For at least a month prior I&amp;#039;d been getting nauseous just from seeing food no matter how hungry I was (and after fasting for surgery I was absolutely starving!) I was given Zofran in my IV and it did absolutely nothing. My surgeon then gave me a prescription for the pill form, but again, it did nothing to help my nausea."</t>
  </si>
  <si>
    <t>"To me, this is a wonder drug!! I&amp;#039;m serious! I&amp;#039;m not saying that my chest pains with palpitations are completely gone because they&amp;#039;re not. Yet, with Ranexa, I can deal with it. The first time I began taking it I walked about 3-4 blocks without stopping to catch my breath. At first it scared me thinking I did or was doing something wrong. But it was the Ranexa that made the difference!"</t>
  </si>
  <si>
    <t>"I am 55 years old, blood pressure ran from about 150-180 (systolic). Lisinopril (20mg) got my blood pressure to about 120/80. No side effects noted. My liver profile is normal, but I have noted my TSH, and fT4 drift a little high then normal. Having taken up exercise, reduced salt intake, etc, my blood pressure will be about normal without the drug._x000D_
It seems as though my fT4 and TSH tend to elevate when on lisinopril. I have just noticed this over the past 2 months._x000D_
I am now keeping records of when I take the drug over a week then will do repeat thyroid function tests to see if there is a trend. "</t>
  </si>
  <si>
    <t>"Buspar has changed my life! I absolutely love this medication. I suffer from phobias and health anxiety and this medication has worked wonders for me. As a nurse, I didn&amp;#039;t want anything addictive and this was my miracle. I tried Ativan and it didn&amp;#039;t even touch my anxiety. I have had no side effects with the Buspar and it has helped me to relax and feel like myself again! I highly recommend it!"</t>
  </si>
  <si>
    <t>"I love this medicine. I used to get incredibly anxious at night - NOTHING could help me. My doctor prescribed this and the FIRST night I felt better. My mind was not cycling through &amp;quot;scary&amp;quot; thoughts that used to plague me. I was able to rationalize much easier. I&amp;#039;m just so glad to finally have something that helps."</t>
  </si>
  <si>
    <t>"I was scared to try birth control for the first time, especially after reading the horror stories here. But people only post things if something happens. For me, nothing has happened. The first day I had crazy mood swings, but maybe it was placebo effect._x000D_
I was scared that I would lose all my progress with depression, but actually nothing has happened. I&amp;#039;m still the cheerful, calm person I was before starting it._x000D_
The rest of the week nothing happened. I even forgot I&amp;#039;m taking BC at all. I guess I did break out a lot more and my skin&amp;#039;s pretty raw, but I&amp;#039;m only on it for Accutane so it&amp;#039;ll be fun to see the chemicals duke it out."</t>
  </si>
  <si>
    <t>"Took for two months and couldn&amp;#039;t take it a day more. I did lose seven pounds in those two months but I don&amp;#039;t know if it was from the medication or the vomiting I did every single day while on it. I didn&amp;#039;t have much of an appetite which was a plus, again though I was sick every day. I couldn&amp;#039;t even make it up to the full dose because it made me so ill. Vomiting, headaches, dry mouth, diarrhea, extreme mood swings, shakes, sleeplessness, and heart palpitations and pains. I stopped at two months which was a year ago today and I still am having long term heart problems from this stuff. That&amp;#039;s under my doctors words not mine. I do need help with weighloss but have decided to eat better and exercise to my ability. No side effects from these!"</t>
  </si>
  <si>
    <t>"I got Implanon in October 2011 and I felt the cons outweighed the pros. My symptoms included: Vaginal Bleeding (all the time), HAIR LOSS! As someone else mentioned my hair also broke off in the middle - my mother has also noticed it, depression/very emotional sometimes for no reason, anxiety, no sex-drive, slight acne, felt down in the dumps/sad, no motivation, fatigue, dermatitis of the skin on my hands.I was in a relationship that I am in no longer. The only good thing about the implant is it&amp;#039;s very effective (no pregnancy). I got the Implanon taken out 2.5 months later recently in December 2011 (4 day ago). My dermatitis has gone away and hopefully I&amp;#039;ll feel like myself again. Please those who want to try it be aware of these symptoms. I was 1 of the unlucky ones."</t>
  </si>
  <si>
    <t>"I was honestly terrified when i read these reviews after being prescribed this after a root canal treatment. I was in a lot of pain during the procedure even though thoroughly frozen, dentist said she saw an infection and prescribed this in case. I was nervous buying it, and overly cautious taking them at the right time, with food, 2 glasses of water. I felt really tired and had a sore throat just after the first 6-8 dosages, and then the pain was gone (after months of it) and no other side effects, so i guess i&amp;#039;ve hit my stride with it. I&amp;#039;m halfway through now and am less stringent with eating each time, going well so far."</t>
  </si>
  <si>
    <t>"Ambien does not do a thing for me. I started taking 10mg before bed and worked up to taking it 5 or 6 hours before bed without any change. I even tried taking 10mg in the afternoon and 10mg in the evening and still no help with sleep."</t>
  </si>
  <si>
    <t>"I personally like this BC _x000D_
I tried the regular Junel 1/20 but because I&amp;#039;m iron deficient my dr recommended this one. The only downside I would say is that it gives me cramps, nothing crazy. But I don&amp;#039;t usually get cramps so this was a change for me but they are mild nothing I couldn&amp;#039;t handle. My skin is clear, it&amp;#039;s made me lose weight in general. My sex drive actually gotten better. My period is super light last about 3 days (: I&amp;#039;ve been on this one for a month now with the regular junel 1/20 I was on it for 6 months and it was basically the same. I&amp;#039;m happy"</t>
  </si>
  <si>
    <t>"I started Loestrin over a year and a half ago, two months before my wedding, and it is a great pill. I did gain quite a bit of weight (but I attribute that to my love of fast food). Before going on this pill, I had absolutely horrible period cramps, terrible iron deficiency, and very excessive bleeding. I had few pimples. When I started the pill, my bleeding decreased a ton and I didn&amp;#039;t feel lightheaded anymore, I have not had a single pimple since I started it, and cramps are nonexistent. I take the pill at the exact same time every night and have never forgotten. I&amp;#039;m careful to use extra protection 48 hours after starting white pills and before brown pills. I haven&amp;#039;t gotten pregnant. Only negative- did decrease sex drive a LOT."</t>
  </si>
  <si>
    <t>"I was put on Implanon in September 2011 after delivering my second daughter in July 2011. I did not have a period for several months after getting it besides a few days of spotting here and there. Within one month of getting Implanon I started getting serious headaches, and in February I began passing out randomly, I had low blood pressure, low heart rate, and was diagnosed with pseudo tumor cerebri. I had to get a lumbar puncture to relieve the pressure. A few days later I had to get a blood patch, because I got a spinal headache.  I ended up needing a second lumbar puncture in aug 2012. In nov 2012 I was also diagnosed with pcos which caused acne, hair growth, painful periods, and infertility. I was told that implanon caused these."</t>
  </si>
  <si>
    <t>"Took it for a urinary tract infection and immediately broke out in hives, fast heart rate and other unpleasant side effects.  Had to take Benadryl and then was prescribed something else that worked."</t>
  </si>
  <si>
    <t>"This drug gave me focus and energy, however it made my anxiety go worse so I had to stop it. If you don&amp;#039;t have problem with anxiety then this drug is definitively a must. It took around 30 days to take effect."</t>
  </si>
  <si>
    <t>"I&amp;#039;ve been Ortho Cyclen for a little over 2 months and I&amp;#039;m already getting off of it. My husband and I are newlyweds, so I started taking the pill beforehand so that it would be effective by the time we were married. I was terribly nauseous for the first week or two. Like, unbelievably nauseous. I felt like I couldn&amp;#039;t even stand up through some of it. Eventually, the nauseousness passed and if it did happen, it wasn&amp;#039;t as horrible or frequent. I did notice immediate acne as well (I almost never break out and I had big cyst-ish looking acne on my chin, which was lame with my upcoming wedding)._x000D_
I had NO weight gain, but I did lose my sex drive. When I say that, I mean I really didn&amp;#039;t feel the same at all. (1/2)"</t>
  </si>
  <si>
    <t>"I&amp;#039;ve had chronic migraines for around 12 years. I take 5mg and it usually takes care of my headache. It makes my neck ache a little but the relief from the horrible symptoms of a migraine are well worth it. I&amp;#039;ve tried other triptans but this one works best. The generic is very inexpensive."</t>
  </si>
  <si>
    <t>"I have been taking this medication since 1989 without any major complications. I was suffering from major panic and anxiety and it pretty much went away. I highly recommend it to anyone who is suffering from anxiety or panic attacks. I woke up one day feeling like the earth was closing around me. No prior symptoms, just one day started having major anxiety attacks. All gone now."</t>
  </si>
  <si>
    <t>"This causes crazy weight gain. I was 120 now 177 pounds... yup! Other than that it works I take 80mg before bed every night but the craving at night for food will get the best of you. It took not long to gain weight now it&amp;#039;s taking forever to lose it. But I&amp;#039;m still happy with this drug. Better then haldol and seroquel :)"</t>
  </si>
  <si>
    <t>"I had my Mirena in for only a month- I seemed to be adjusting fine with normal spotting 3 weeks after, cramping only the first 42 hours it was in (until my next period came) BUT I happened to go to the eye Dr. Where they diagnosed me with early stages of papilledimia, or swelling of the optic nerves due to excess cerebral spinal fluid built up in my brain. I have been experiencing all of the symptoms of a large brain tumor, while slowing going blind for the last month. I now need to see a brain specialist to make sure I&amp;#039;m not continuing to be effected even though I got the IUD removed- when caught early, the damage can be reversible. My Dr. Was not aware of this as a possible side effect."</t>
  </si>
  <si>
    <t>"I feel like this is a miracle for me. I can&amp;#039;t believe how well I&amp;#039;m functioning since having stopped daily heroin use. I started with my first dose of Zubsolv about 5 hours after my final use of heroin. I was feeling at least 3 of my usual withdrawal symptoms before I took the first dose. I was amazed by my 3rd day that I felt like I did prior to starting heroin. I felt great!"</t>
  </si>
  <si>
    <t>"Taking medication for tooth infection after root canal went wrong. This is my seventh course of antibiotics in a bout three months. Not good! The others were plain old Amoxicillin which hasn&amp;#039;t helped at all............_x000D__x000D_
This appears to be helping but with just two tablets left I still have swelling in my gums just below the sinus area. The good news is I have had no side effects apart from diarrhoea and stomach ache on the first day but I think this was due to my taking a load of probiotics which can be hard on the stomach at the start. Halved probiotics to two three times a day and now fine_x000D__x000D_
I am sure the tooth will erupt again in a few days though."</t>
  </si>
  <si>
    <t>"I got the Mirena two months ago. It hurt a little when the doctor put it in, and I cramped for about a day afterwards. I had no discomfort after that until I got my period a month later. My period was 2 1/2 weeks long (which has never happened in my life) with weird discharge and a lot of cramping. The main issue I&amp;#039;ve had with the Mirena is a lot of cramping and brown slimy discharge. I&amp;#039;m hoping it gets better, my Doc says to give it some time."</t>
  </si>
  <si>
    <t>"I have been on Beyaz for several years (3+). When I first started using the pill, I experienced frequent nausea for almost a year. I gradually switched time of dosage to the evening upon recommendation from my obgyn. The nauesa did clear up. I virtually have no acne. Within the first few years, I did have lighter periods _x000D__x000D_
(3-5 day bleeding with minimal cramping). However, in my fourth year of being on this pill, I have been getting my period for only a day. Most times I skip a period entirely. This is due to the thin uterine lining. I did however, develop severe mood swings and panic attacks, which I suffer from daily. I also have had some hair thinning and some weight gain. Loss of libido at first, but it did return after the 1st year."</t>
  </si>
  <si>
    <t>"The respiclick simply does not work.  I have used it repeatedly when my asthma has flared up and never experienced ANY relief.  Not even sure anything comes out after the click even.  I have been relying on my maintenance DULERA inhaler for rescue situations.  Annoyed and will be talking to my doctor tomorrow about an alternative.   Garbage product."</t>
  </si>
  <si>
    <t>"I guess I am a statistic, but my paragard fell out after only 3 months. I have never had children before. I&amp;#039;m really sad that the only birth control that I was willing to try failed, and failed so early on. Thankfully my husband saw a piece of string come out and asked me what that could be. That&amp;#039;s when I realized 1/4 of the copper IUD was already out. My recovery after the insertion was not too bad, although I did have heavy bleeding for a month. I would advise skinner women with a more petite frame to be careful when going on this birth control. Don&amp;#039;t put your hopes in it like I did."</t>
  </si>
  <si>
    <t>"I&amp;#039;ve been taking metropolol for alomst 2 years to control heart PVC&amp;#039;s (premature ventricular contractions) and it&amp;#039;s worked great! I take 25mg 3 times a day. Many people have PVC&amp;#039;s but I used to feel mine and they would scare me, like a sudden gush of blood through my heart or an extra thump. I&amp;#039;ve had no side effects with this medicine except that the afternoon pill can make me sleepy. But since I&amp;#039;m at work, I usually drink 1 diet coke, or 1 cup of coffee in the afternoon to offset it. Otherwise I only drink decaffeinated beverages the other parts of the day. Just that one boost of caffeine in the afternoon will offset the sleepiness of the metoprolol. I&amp;#039;m a 46 year old female that smokes."</t>
  </si>
  <si>
    <t>"I was diagnosed with PCOS at the age of 14 and I&amp;#039;m now 23. I&amp;#039;ve been on and off different forms of BC. Tri-Sprintec is the ONLY form of BC that has helped me. My periods are regulated, I have no acne, no unwanted facial hair, and it hasn&amp;#039;t made me gain any kind of weight. The only negative affect I&amp;#039;ve experienced with Tri-Sprintec is an occasional headache. Other than that, it works great!"</t>
  </si>
  <si>
    <t>"I have been suffering with cold sores my whole life nothing I tried everything worked like this. I was very skeptical about purchasing it because it is expensive for the little tubes. I am so glad I did if you put it on as soon as you notice or feel oneven coming it will stop it from growing any bigger or make it disappear completely!! "</t>
  </si>
  <si>
    <t>"Tastes absolutely disgusting. I did not read reviews prior to taking this product. Dreading taking the 2nd dose tomorrow. I experienced nausea, abdominal cramping, and headache with the use of this product. I noticed in the comments some people added other flavor liquids to this product but the instructions specifically state not to do so. I&amp;#039;ve had other colonoscopies performed in the past using various different  prep methods. This by far is the worst. My doctor convinced me to take suprep as opposed to the Crystal light and miralax method. Come to find out with my insurance the suprep would have costs $70! I called my Dr&amp;#039;s office to let them know I couldn&amp;#039;t afford the out of pocket expense and they gave me the product for free as a sample."</t>
  </si>
  <si>
    <t>"I&amp;#039;m 18, and this is my first YI as most women call it. I did research on what to use to get rid of the infection. I found Monistat 7. I read the comments, and was scared, I didn&amp;#039;t want to be in such pain that I&amp;#039;d cry myself to sleep. But I wanted the infection gone. I got it, looking at the upside that the burning would only last 15-20 min. I took ibuprofen, put on anti-itch cream to prevent extreme itching, and put the Monistat in I then put an ice pack over my area, to lower the heat, and prevent the yeast from getting stronger. Knowing that yeast feeds off of heat. 3 minutes into laying down, a heat came, then a slight burning. The itching sucks but I&amp;#039;m prepared to take on the next 6 days! I would definitely suggest Monistat 7 for a YI!"</t>
  </si>
  <si>
    <t>"I was experiencing frequent urination, especially at night.  During the night, I would be up every hour to hour and a half to urinate and flow was weak.  I also had to urinate frequently during the day, although not as bad as at night.  I was also experiencing increasing urgency, when I had to go, I had to go!_x000D__x000D_
            My MD recommended Cialis 5mg daily to treat my BPH.  I began to notice results in approximately two weeks.  Now, I am up once or twice a night and my erections feel like they did when I was in my twenties!  (in my sixties now).  Only side effects have been flushing of my face and neck, not severe and only lasts a short time and my eyes are bloodshot sometimes.   Again, not severe.  _x000D__x000D_
          Very happy with the results!"</t>
  </si>
  <si>
    <t>"I used Accutane when I was 12. It worked perfectly. It worth every penny even considering the price is kind of high. I&amp;#039;m now 30 and I have to do it again.... yeah, acne can be a real pain in the butt but in a couple of months, it will be over."</t>
  </si>
  <si>
    <t>"Bystolic did not help lower my blood pressure as my other blood pressure medicine just recently had to be doubled. I have taken the medicine for 10 months and at my last doctor&amp;#039;s appointment I realized I have gained 22 pounds in the last 10 months without any changes to diet or activity level. Also I have felt disconnected from my life and have had absolutely no sex drive.  This medicine is not for me. I paid $50 a month for a drug that caused me to gain 22 pounds that I now have to lose."</t>
  </si>
  <si>
    <t>"At 27, I have suffered from manic depression for over 10 years now and always thought I could manage the depression naturally. Was given Pristiq last week after seeing my family doctor in tears over feeling resentful towards my partner since the birth of our daughter and also stressed and unable to cope. After a bit of convincing from my Dr, I decided that my family staying together was too important not to try it and I have to say WOW! I feel like a new person and wonder with horror just how long I could have gone on talking myself out of what in the end has completely changed my life for the better! I adore my life suddenly, have no feelings of anxiety or fear or resentfulness. Hope it lasts."</t>
  </si>
  <si>
    <t>"Truly life changing for those with narcolepsy/cataplexy."</t>
  </si>
  <si>
    <t>"Suprep is the way to go. I had horrible anxiety about doing another prep after a bad experience with another product years ago. I almost cancelled my appt and even called my doctor for other prep options. I warned them that if I was unable to drink this they would not see me in the morning because I wasn&amp;#039;t going to force myself to drink something that will make me sick. I have to say this was so easy I had no gagging while drinking it and no nausea either. I had none of the horrible side effects other people had experienced. Does it taste great? No it doesn&amp;#039;t but very tolerable and the lemon trick worked like a champ. It does taste like cherry cough syrup but very easy to swallow. I would use this product again."</t>
  </si>
  <si>
    <t>"I was having trouble conceiving so, I had tests done, DNC (just to clean the inside and make sure it was OK), got put on a fertility pills but they made me gain weight. I started adipex July 18th weight was 305 pounds. I&amp;#039;m always thirsty with dry mouth, quit drinking everything except water and coffee, only eating low carb foods, and when I get hungry I only eat little portions and I get full faster. I do not have a job and don&amp;#039;t exercise everyday but I&amp;#039;m constantly doing something or going somewhere and the meds have really helped in my weight loss, self confidence, and changed my life style. As if August 17th I am down to 289 pounds, I have lost 16 lbs in 1 month. Currently on month 2 will post as weight loss continues."</t>
  </si>
  <si>
    <t>"This is very effective, safe and well tolerated medicine. Preferred in Metabolic syndrome."</t>
  </si>
  <si>
    <t>"I was taking this pill constantly to stop my periods because I have endometriosis, it did the job, but I did notice I gained quite a bit of weight from it.  When I stopped taking it, I noticed a month later that I had actually lost weight.  Other than that not really any side effects."</t>
  </si>
  <si>
    <t>"Two years ago I returned to the UK after living in Spain for 11 years, I lost 5 retail business a 6 bedroom villa and a 21 year marriage all in 8 months. Returned to the UK homeless and penniless. Since returning I have had no will to try again and fell into a downward spiral of depression where I really didn&amp;#039;t care whether I lived or died. Tried every drug you could name, nothing worked to make me feel any better. Mirtazapine has totally transformed my life, I am now back in the gym feeling confident again and wanting to kick life back in the arse. At 57 I have never felt better, I keep fit, liquidise fresh fruit and veg and take, Turmeric, Green Tea and Pomegranate concentrate. The whole combo works great for me."</t>
  </si>
  <si>
    <t>"Works well for my nerve pain."</t>
  </si>
  <si>
    <t>"My teen daughter had the flu &amp;amp; was throwing up to the point of the dr possibly sending her to the ER for an iV even a sip of wAter caused her to vomit immediately.  They decided to try this drug first...it is a miracle!!!!  she was up walking around within 2 hrs &amp;amp; did not vomit again.   She was even able to show her horses at the fair the next day tho drinking strictly pedialyte, Gatorade G2 &amp;amp; Powerade zero for electrolytes (we had to start liquids by waiting 1 Hr after she vomited, then 5-10 ml every 5-10 minutes... Added this as I feel it may be helpful to others).  I am going to ask my Dr for a prescription for the future, I wish I knew about this a long time ago!  I filled the prescription at Sam&amp;#039;s club 5 pills about $4 &amp;amp; worth it"</t>
  </si>
  <si>
    <t>"I have been taking Geodon since it came out. It has been a godsend for me. My mood had been stable for a long time. My last hospitalization was 2002. My results have been fantastic."</t>
  </si>
  <si>
    <t>"I&amp;#039;ve had this birth control for about two years now. The first year I had it it was perfect. It was like it wasn&amp;#039;t even there. I didn&amp;#039;t have periods for a year, I lost access weight, my metabolism sped up, and I had more energy than normal. Then, the December of that year I took an antibiotic for either a sinus infection or strep (I forget which one) and immediately things went downhill. A got a cyst in my ovaries and this was extremely painful. Then I had crazy nonstop painful periods that would go on for months. My obgyn prescribed me with estrogen and that didn&amp;#039;t help. I now have gained about twenty pounds and I have cellulite everywhere. I think I&amp;#039;ll be getting it out and going solo for awhile to resuscitate my hormones."</t>
  </si>
  <si>
    <t>"Starting taking for cough and chest congestion, day 1 real good, some stomach cramps could NOT sleep...day 2 some stomach cramps could NOT sleep, day 3 stomach cramps AGAIN COULD NOT SLEEP, glad i got a doctors note for work cause its 3 days and NO sleep...good for the cough but so bad for the restlessness and constant vigor !!!!!!!!!!!!!"</t>
  </si>
  <si>
    <t>"I just started I&amp;#039;m on day two and I know I&amp;#039;m just starting but the previous comments about urinating all day is absolutely right I just started yesterday and I have to go all the time and I&amp;#039;m very thirsty afterwards I just pray I can lose 20 pounds by December I will keep you all posted I take a one week injection also good luck to you all"</t>
  </si>
  <si>
    <t>"I have been on Nuva Ring for over 4 years and it was the best decision I ever made after being on the pill for a few years.  It works fantastic and even if it slips out during sex, you can have it out for up to three hours and still be protected.  I never got pregnant using this method and have been having unprotected sex with my boyfriend the entire time I&amp;#039;ve been on it.  I had no negative side effects and my periods definitely lightened. There are so many mixed reviews that I wanted to say how wonderful this method was for me but reviews can&amp;#039;t tell you anything about how your body will react to hormones.  All you need to do is try it for yourself and if it doesn&amp;#039;t work, try something else."</t>
  </si>
  <si>
    <t>"I&amp;#039;ve had nexplanon for a month now and I absolutely hate it I have had terrible abdominal pain long periods bad cramping, extreme mood swings and it hurt like hell the day after I got it. I don&amp;#039;t recommend."</t>
  </si>
  <si>
    <t>"Only drug that will bring down my blood pressure.  I am on additional medication &amp;amp; none work as well as this one.  Have tried the similar drugs &amp;amp; had many side effects and would have to switch back each time."</t>
  </si>
  <si>
    <t>"I&amp;#039;ve had eczema my whole life but the past 2 years have been the worst and I&amp;#039;m 30.  It&amp;#039;s been life changing and so debilitating.  My dermatologist said I was the worst case she&amp;#039;s ever seen after 20 years in dermatology.  I mean everywhere, tried to everything, scratching constantly, all night, in meetings, after the shower, I&amp;#039;ve lost sleep, cried a lot, been miserable.  I&amp;#039;ve been on Dupixent for two weeks and my skin has never felt so smooth!!  Cleared up about 85% of my rashes after about 4 days after my first dose.  When I sweat no itch which is so rare.  I don&amp;#039;t wake up to dry flaky skin everywhere.  I&amp;#039;m so happy and amazed, I hope it keeps workin like this because my quality of life is gonna be so much better.  God this stuff is great!!"</t>
  </si>
  <si>
    <t>"I am a dancer and for the past 5 years I have struggled with anorexia and bulimia.  I began noticing signs of depression as early as 13.  I felt hopeless, unloved, unworthy and extremely alone.  After 5 years I decided that I needed to change. In the spring I got a bi-weekly therapist and saw a physician and got a prescription for Wellbutrin. Within two weeks the therapist herself determined that I would be fine and no longer needed therapy. I have not had one bulimic episode since.  I went from leading a reclusive, regimented life to a fun-filled, exciting one.  I made many new friends and went from feeling so low that no one could possibly love me to finding the love of my life. Get help; this medicine changed my life!"</t>
  </si>
  <si>
    <t>"Lexapro quickly lifted me out of depression and kept me that way. I was really impressed at how un-depressed I felt, and with no apparent side effects. As advertised, it worked fabulously as an antidepressent. It lifted me out of the darkness and into the, well, the GRAY. Don&amp;#039;t get me wrong--it was great to be out of depression--just not at the expense of the glint in my eyes. My psychiatrist asked me about my relationships, and it hit me that I didn&amp;#039;t really have any. I couldn&amp;#039;t remember the last time I felt aroused, let alone had an orgasm. He cut my dose in half, but it didn&amp;#039;t help. Depression decended rapidly, so he put me back on Prozac. It will work well for awhile, but for now I am back to life, love, and some mighty fine sex."</t>
  </si>
  <si>
    <t>"It took awhile to go to sleep on 10 mg so I took an additional 10. Up to 20 mg is allowed. I slept great. My sleep was deep and when I had to go to bathroom twice, I wqs able to fall right back. Slept late in am. Will keep trying 10 but will take an hour before bed tonight. Has great potential for all us insomniacs."</t>
  </si>
  <si>
    <t>"The side affects from this drug are AWFUL. It makes me feel sick to my stomach, I have constant headaches, a loss of appetite, a metallic taste in my mouth (the medicine itself tastes disgusting and is chalky), makes my pee very dark almost a brown color, and makes me feel very weak and weird. However, despite all of the harsh side affects, this drug does work. This is my 3rd time getting BV and each time this drug has made it go away after 3-4 days. This drug sucks, but I rather deal with the side affects than a smelly/icky vagina."</t>
  </si>
  <si>
    <t>"Personally, I do not think paragard is the right form of contraception for me! I had the IUD placed on August 8th and literally bled NON STOP  until September 7th. And then I started my period AGAIN on September 25th, and the bleeding is even worse this time. I&amp;#039;ve been wearing the largest size tampons you can buy, and still have to change them EVERY HOUR or else I leak through. I&amp;#039;ve been wearing a pad every night with the ultra size tampons and still have to get up and change both once during the night! The cramps are horrendous and my sex drive is nearly non existent... I&amp;#039;ve been feeling extremely weak, light headed and very fatigued! Will be having my IUD removed asap."</t>
  </si>
  <si>
    <t>"I switched to portia after being on levora (I had no side effects with it) for three years. My first period was extremely heavy but no cramps. I&amp;#039;m on my second period and I feel like I&amp;#039;ve gained 10 pounds from bloating. I look like I&amp;#039;m 3 months pregnant. I&amp;#039;ve been very irritable and had cramps and headaches during these few days.  I hate this birth control.  It&amp;#039;s effective but its not worth  severe, uncomfortable bloating and weight gain."</t>
  </si>
  <si>
    <t>"I have been struggling with pain killers for the last ten years (15-20 Lortab 10&amp;#039;s/10 SOMAS per day), then after many attempts to stop, 7 Rehabs. I read about the Suboxone program on the internet. I found a clinic in my area that offered Suboxone and decided to try it. _x000D_
 I started the program taking 2/8mg pills per day, and it is an absolute MIRACLE. I won&amp;#039;t lie to you, the mental cravings are still with me, but with time they have gotten a lot better (and a support group will definitely help with that part, and changing the people you hang out, if that is a problem will be a major plus). PLEASE BELIEVE ME, YOU CAN GET YOUR LIFE BACK. It it is not easy, but with will power, you can do this. STICK WITH IT WORKS."</t>
  </si>
  <si>
    <t>"My mother died from lung cancer. Her last hope of this medication. Within a couple months she was gone"</t>
  </si>
  <si>
    <t>"Had severe headache for 2 days.  Went to GP and was diagnosed with tension migraine. Given Toradol injection and within 30-40 min headache pain subsided. No side effects."</t>
  </si>
  <si>
    <t>"I recently just started using this product because my face was really breaking out with large pimples and I can tell you all from life experience that it works!!! My face has already cleared up after a week and eventhough my face is peeling bad, I still rate the product almost a 10."</t>
  </si>
  <si>
    <t>"34 male, athletic in great shape. Have dealt with minor to serious erectile dysfunction for a few years now.  Doc says my testosterone is excellent for my age and thinks the erectile dysfunction is mostly psychological.  Anyways, he gave me 10 x 20mg samples to try out. And boy am I glad he did.  What a night! Never in my life even in my teens have I had so much fun in the bedroom! Took 1 x 20mg pill after a hot shower and a couple beers. Straight to couch to &amp;quot;watch a movie&amp;quot;. "</t>
  </si>
  <si>
    <t>"I&amp;#039;ve had restless leg for years now. I started getting it when I was 18 now I&amp;#039;m 40. I tried everything, the 30/500 Co-codomol did work. I did not want to take them long term, my doctor put me on pramipexole  and they work great for me."</t>
  </si>
  <si>
    <t>"Cracked dry and itchy skin on my hands is much better after three weeks of use.  I no longer fear getting my hands wet which used to cause a flare up of eczema especially on my knuckles. This is the best results I have had from any treatment in years.  The only problem I did have was after putting it on my face after shaving (as directed by my doctor) vapors from the cream irritated my eyes."</t>
  </si>
  <si>
    <t>"I began Orth Tri-Cyclen at 18.  The first two or three months I was extremely emotional and would spontaneously sob for no reason on the Saturdays prior to getting my period.  After a few months, I adjusted and had a good experience with this pill.  My periods were generally 5-6 days long.  I&amp;#039;ve since began Alesse/Aviane for insurance reasons. I&amp;#039;ve experienced some hair thinning, which may or may not be caused by the pill.  My periods are light and last 3-4 days.  But I am considering switching back to Ortho to see if this helps with my hair."</t>
  </si>
  <si>
    <t>"Trazadone seems to be a good drug for Insommnia and depression..however I am now on 50mgs alternate nights as I have put on a stone with it . I had being on Mitrazepam 7.5mgs prior with 2 stone weight gain..Weight is now almost more depressing than how I was prior"</t>
  </si>
  <si>
    <t>"I am on my second month of that Saxenda and the biggest thing I noticed is the lack of hunger.  I take my injection around 2:00pm which is the time of my daily energy slump.  I have lost 12 lbs so far, it is the easiest weight loss tool ever.  It is expensive if you don&amp;#039;t have insurance."</t>
  </si>
  <si>
    <t>"WARNING!!!  It works great but it DOES make you gain a lot of weight!!!_x000D__x000D_
I have absolutely loved this drug until a few minutes ago when I started searching for the cause of my rapid weight gain.  I never once considered Viibryd because I was told it had no effect.  Today I did a search on Bing and that search has now changed my life."</t>
  </si>
  <si>
    <t>"I have been using Nuvigil for one week now.  It was working great in the beginning but after around the third day I got extremely tired around 12pm and all I wanted to do was take a nap.  I continue to take it thinking that this will change.  I only take 150mg, maybe I should ask the doctor to up the dose."</t>
  </si>
  <si>
    <t>"it made the pain go away but i then had to deal with the side effects that either came with the headache or from the meds but at least the pain was gone"</t>
  </si>
  <si>
    <t>Onfi</t>
  </si>
  <si>
    <t>"I have been using Elidel for about two and a half years. I use it on my face because apparently it does not thin out the skin the way steroid ointments do. Elidel works great on my eyelids as long as I apply it twice a day. It works fairly well on my cheeks and forehead. I have not experienced any side effects while using Elidel."</t>
  </si>
  <si>
    <t>"I have had pain for 10 years. Since taking Cymbalta I feel I have my life back. It&amp;#039;s taken about 3 weeks for it to work, but its just getting better and better. Awesome medicine. "</t>
  </si>
  <si>
    <t>"I got my first injection almost 4 weeks ago and am amazed! I&amp;#039;ve suffered since I was 29 and am now 41. I&amp;#039;ve tried every topical cream/ointment that&amp;#039;s out there. Cortisone injections in my hands and feet that thinned my skin out so bad you can see all my veins - even spent almost $10,000 on an in home phototherapy bed with only sporadic relief. I live at the beach during the summer with my kids and this summer I had to wear a dress to my ankles to save embarrassment._x000D__x000D_
After only 4 weeks, my feet are 100% clear except for some redness and my legs are clear with the exception of light pink spots where all of my lesions were. No side effects at all so far. I&amp;#039;ve never been so happy :)"</t>
  </si>
  <si>
    <t>"My husband is now taking this. The first week was not so bad, he even mentioned he felt somewhat better.  This is week 2, 20&amp;#039;s.  And he still complains of his symptoms, he is extremely moody and sleeps ALL OF THE TIME!!!  And he still has more increases to do in the packet.  Can&amp;#039;t wait for that. I want my husband back.  Needless to say I  do not recommend this drug."</t>
  </si>
  <si>
    <t>"Hey Everybody,_x000D__x000D_
Im a hard gainer - i have always struggled putting on weight and even struggled to ever feel hungry. Ive been taking Periactin for 6 weeks now and i can happily say for the first time in my life ive put on weight! I&amp;#039;ve put on exactly 6kgs; so it appears i gain about a kg a week which im completely excited about - doesn&amp;#039;t sound a lot to most people but any hard gainers out there will know what im talking about :) Give it a go - its worth it :)"</t>
  </si>
  <si>
    <t>"For eight years now, I&amp;#039;ve been on 4-aminopyridine ER, the chemical name for dalfampridine, and am now on Ampyra.  I was able to obtain 4-AP from a compounding pharmacy by prescription.  I have been astounded by the change this chemical has made in me, and, through physical therapy and exercise, by what I have been able to gain because of it.  The primary improvement for me has been leg strength, but I&amp;#039;ve also noticed some improvement in breathing, eyesight, balance and cognition, though I find no documentation to support my observations on these latter four.  When I go off of the drug, these improvements vanish until I start up again.  I&amp;#039;ve gone from power chair to forearm crutches to hiking again!  Wow!!"</t>
  </si>
  <si>
    <t>"The sucrlafate has helped so much thank you."</t>
  </si>
  <si>
    <t>"I&amp;#039;ve had nexplanon for about 11 months. It&amp;#039;ll be 1 year in January 2017. I didn&amp;#039;t bleed the first month after insertion. Then I started bleeding. I thought it was my period except be bleeding never went away. I have been continuously bleeding for 10 months (light flow but still annoying). Sometimes I get a couple days of no bleeding and then the bleeding continues. _x000D__x000D_
_x000D__x000D_
A few months ago my NP did a test to see if I was anemic because of the bleeding and I wasn&amp;#039;t. If you are bleeding a lot, I suggest you see your doctor for anemia check. _x000D__x000D_
_x000D__x000D_
Honestly, I wish I had gotten the Paragard (copper IUD) but at the same time IUDs scare because I haven&amp;#039;t had kids yet. I&amp;#039;m trying to wait as long as possible to see if the bleeding will regulate."</t>
  </si>
  <si>
    <t>"I&amp;#039;ve had ever-worsening migraines since I was in my 40&amp;#039;s (I&amp;#039;m now 73).  When they started, all that was available were drugs like Fiorinal and other mind-scrambling drugs.  Finally, the triptans came along and saved my life.  I started with Imitrex and tried the various other triptans, but Maxalt was the most effective.  I would like to share one important observation: When I first started taking triptans, I had very few side effects, and was able to function at a high-level job, run home with kids, etc.  HOWEVER, as I got older, I realized that side-effects emerged which have only gotten stronger over time. e.g. fogginess, sleepiness, nausea, etc. -- so be aware that side-effects can increase with age. Still, Maxalt is a life-saver."</t>
  </si>
  <si>
    <t>"I have take tamoxifen for 6 months now, few side effects but bearable on this, very happy with them."</t>
  </si>
  <si>
    <t>"Prepping for a colonoisipy tomorrow morning. First batch down. Actually taste like Murphys Oil Soap. Been an hour and fifteen minutes so far... Haven&amp;#039;t been to the loo as of yet. Okay wait a minute... Better go now. Yea the river is flowing. No cramps though. This stuff is no joke. I hope this isn&amp;#039;t too graphic. I just hope that the colonoisipy is as easy."</t>
  </si>
  <si>
    <t>"When my doctor first put me on this I didn&amp;#039;t like it. My sugars went up, but since I have been on it for awhile now, my a1c numbers have come down and my sugars numbers in the morning have also come down. Here lately they have been around 145 and in the afternoon they are around 106. I am impressed with toujeo so far."</t>
  </si>
  <si>
    <t>"Hey OP sorry I didn&amp;#039;t read through the thread so not sure if anyone mentioned this but I used to take regular metformin 500mg 2x per day but like you I would be on and off cause it literally made me so sick and tired. But recently my new doctor recommended metformin extended release. I swear it&amp;#039;s been a life changer for me. I take 500 mg per day and I&amp;#039;ve been losing weight and it doesn&amp;#039;t make me feel sick at all! I&amp;#039;ve also been taking biotin simultaneously which has increased my overall mood and energy, not to mention my hair and nails have been growing too!"</t>
  </si>
  <si>
    <t>"My husband was taking this and was eating late at night, getting on the computer, and doing other things and having no memory of it the day after. He felt drugged when he took it. I don&amp;#039;t recommend it to anyone."</t>
  </si>
  <si>
    <t>"It has significantly approved my acne that I have been dealing with for over 10 years. I&amp;#039;m 25 years old. I have only been on it 3 months."</t>
  </si>
  <si>
    <t>"I used Humira after many other treatments didn&amp;#039;t work.  Humira barely helped and after almost $1000 in Meds and Doc visits I quit everything.  "</t>
  </si>
  <si>
    <t>"1 week After I delivered, I started to get cystic acne on my chin and jawline and cheek, nose, and even behind my ears. I know the cause...hormones of course! I tried so many prescription creams and over the counter acne cleans with no relief at all. Too depressing and embarrassing and I am not a big fan if foundation and facial cover ups. I was suggested Accutane but no, too many acute side effects. I tried minocycline 100 twice daily for 4 months. No side effects, got rid of all the acne and I had clear skin. The only thing I did not like is that such method of acne treatment took a long time (4 months is a long time for me) to work. Plus I was taking birth control so not really sure which helped me but the combo with the Epiduo cream at night helped!"</t>
  </si>
  <si>
    <t>"I have had 8 Xolair injections for Chronic Urticaria Autoimmune and I am thrilled it took four shots to get me off prednisone and to be hive free. I one by one removed all the other medicines. I HIGHLY recommend Xolair."</t>
  </si>
  <si>
    <t>"This was the very first pill I was prescribed and stayed on it for 3 years. I decided to try something new and switched to a different pill. Needless to say I&amp;#039;m switching back. When on Microgestin Fe 1/20 I experienced relatively no side effects besides a few pounds of weight gain and my breasts grew about 2-3 cup sizes. My skin was perfect and no nausea, depression, or painful periods. The pill was very effective in preventing pregnancy didn&amp;#039;t have 1 scare in the 3 years I was using it. When I first started the pill probably around month 6 I did experience a decreased sex drive but it returned within about a month or two. Overall, I would highly recommend this pill!"</t>
  </si>
  <si>
    <t>"I&amp;#039;ve been experimenting with different brands of birth control for 15 years. I took every pill under the sun, including the shot but always suffered terrible side effects from nausea and vomiting, to crazy mood swings, depression, anxiety and weight gain. Yaz is the ONLY pill I&amp;#039;ve been able to tolerate. I have very minimal side effects (some breast tenderness, occasional spotting). My skin looks great, I have more energy, I haven&amp;#039;t gained a single pound, my periods are light, I still have a sex drive, and my emotions are not all over the place. I get that everyone is different and what works for some may be a nightmare for others, but if you&amp;#039;ve not been able to tolerate any other brands I&amp;#039;d give Yaz a try."</t>
  </si>
  <si>
    <t>"I&amp;#039;ve just started this, I&amp;#039;ve taken 2 doses and I know it&amp;#039;s supposed to take a couple of weeks to start to work, but I can already feel a difference."</t>
  </si>
  <si>
    <t>"This medicine makes me feel weak and I have a slight chest tightness after taking 4 tablets over a 2 day period. Every 12 hours I will report to doctor and not take this ever again although it was 75% effective. Chest tightness is listed under severe reactions."</t>
  </si>
  <si>
    <t>"I am almost on my second pack and I have had 3 periods in the time I have been taking this. I&amp;#039;m constantly nauseated and feel the need to throw up &amp;amp;  have painful cramps the first day of each period."</t>
  </si>
  <si>
    <t>"I got the Nexplanon inserted on February 17th and I&amp;#039;m totally happy with it so far. No spotting, I&amp;#039;ve had one period that only lasted about 9 days, and a little bit of joint pain. I have a small scar at the insertion site and I bruised really badly for about two weeks. I was really worried it would kill my libido, as was my experience with the pill, but it didn&amp;#039;t affect it at all, in fact I feel so much more free now I enjoy sex a lot more. I would definitely recommend the Nexplanon!"</t>
  </si>
  <si>
    <t>"My eleven-year-old son was prescribed adapelene cream 0.1% by his dermatologist a couple of months ago.  She said that it might turn his skin red and burn so maybe use it every other night._x000D__x000D_
_x000D__x000D_
The few blackheads and bumps that he had then, he still has now.  No initial breakout, just the redness with absolutely ZERO improvement nor worsening._x000D__x000D_
_x000D__x000D_
Why can&amp;#039;t there be a medication that actually works BEFORE he gets a face full of zits and acne scars on his poor little ELEVEN-year-old person._x000D__x000D_
_x000D__x000D_
Frustrating."</t>
  </si>
  <si>
    <t>"Extreme side effects include: persistent headaches, severe bloating, weak all over, muscle aches, lower back pain and excessive sleeping during the day."</t>
  </si>
  <si>
    <t>"Most of my life I have struggled with severe panic attacks, general anxiety, PTSD &amp;amp; moderate depression. Been on meds twice before until I felt better &amp;amp; then I would stop taking them. This last time it had been close to a year that I had been suffering again before I decided to reluctantly go back on meds. I tried Celexa again- it worked kinda okay in the past but this time it made no improvement for me. Saw the doc who switched me to Prozac- all I can say is WOW! Best yet- I feel like my old, happy self after only 1 month! 10mg the first week, 15 the second and 20mg the last two. Give it time to work &amp;amp; be patient- it might make you feel a bit off &amp;amp; not better at first, but it is a miracle drug. These bad feelings will pass hang in there!"</t>
  </si>
  <si>
    <t>"I take 40 mg every evening/ supper time. I&amp;#039;ve been on it for a while- year? maybe? It&amp;#039;s the best thing so far, though not perfect. Have shed some excess weight = good._x000D_
Still have inadequate libido = bad._x000D_
Still have some unpleasant thoughts = bad._x000D_
_x000D_
It&amp;#039;s better than:_x000D_
Risperdal, which was more of a sedative._x000D_
Geodon- I didn&amp;#039;t like the powdered capsule format. Depakote.   _x000D_
_x000D_
I feel more &amp;quot;normal&amp;quot; and healthy taking Latuda, and have stayed out of the hospital for over a decade._x000D_
Although, I have more friends, contacts, community involvement, significant other/partner, part time job, Laughter yoga, hobbies."</t>
  </si>
  <si>
    <t>Nimotop</t>
  </si>
  <si>
    <t>Subarachnoid Hemorrhage</t>
  </si>
  <si>
    <t>"This drug helped me recover from my subachroind anuerysm. It is a miracle drug. No other on the market does this. I was informed that they are no longer making this drug. I am worried in less than a month I can&amp;#039;t get this drug. The generic doesn&amp;#039;t have the same effect that Nimotop does and I want to know what to do."</t>
  </si>
  <si>
    <t>"I&amp;#039;ve had the implant for over a year, and I have had a really positive experience. I haven&amp;#039;t gotten pregnant, I don&amp;#039;t have periods, and I haven&amp;#039;t noticed any other adverse side effects. After the injection, I did have bruising around the area on my arm for a few weeks. Besides that, I would definitely recommend considering getting Nexplanon."</t>
  </si>
  <si>
    <t>"I have been on this pill for six months now. While obviously the general intent of the pill has been great, sex with the boyfriend and no pregnancy scares, otherwise I am not a fan of this pill. Every month since beginning, I have had two periods a month. Also, I am twenty four and had finally gotten out of the bad acne scene of my life, and this pill has brought it back. I have gained weight, but I know that is due to the fact that my boyfriend is deployed and I have found comfort in donuts. I am depressed, but again, I don&amp;#039;t know if that&amp;#039;s the pill, or the boyfriend gone issue."</t>
  </si>
  <si>
    <t>"I had the Implanon inserted early March of 2010. My son was six weeks old. My arm was only sore for two days and I have no scar now.  I had one period ten days after insertion and no longer have any periods.  I am breastfeeding so I am not sure if my period will come back when I stop.  I love this form of birth control. I would recommend it to people looking for something simple. I know I always forgot the pill and now I don&amp;#039;t have to worry about it. I love this so much."</t>
  </si>
  <si>
    <t>"I am an 18 year old female, 5&amp;#039;4&amp;quot;, 118 lbs, currently on 40 mg of Lexapro and 80 mg of Vyvanse for anxiety and other issues. Mild nausea for the first couple days of treatment, fine after that. No other notable effects until going from 30 to 40, now noticed a somewhat decreased sex drive and some difficulty orgasming. Still deciding whether that&amp;#039;s worth it._x000D__x000D_
_x000D__x000D_
Otherwise, Lexapro is decent. No fabulous turnaround for me, but definitely helping me get on with life :-)"</t>
  </si>
  <si>
    <t>"This has been a miracle for me, and it was by accident I found out about it at all. I was getting urinary tract infections every other month for 4 years. Every time I would go to my doctor he would prescribe antibiotics and the UTI would go away for a month and then come back. No one, I even went to a specialist and no one could tell me what to do to prevent them. At one of my doctors visits my regular doctor was out and I saw his PA (physicians assistant) who did the same as my doctor, prescribe an antibiotic but he also told me to get acidophilus so I don&amp;#039;t get a yeast infection from the antibiotic which happened every time I took the antibiotic. I started taking them and after 6 months I only got one UTI and none in 4 years."</t>
  </si>
  <si>
    <t>"My body was so racked with pain I could hardly move in the morning. Brushing my teeth and combing my hair were major and painful chores. After 4 days on prednisone I am almost pain free. I do experience side effects of insomnia and diarrhea but is worth it to be mobile again!"</t>
  </si>
  <si>
    <t>"I had Implanon inserted in January 08. I get my half-period roughly every 9 weeks. Of course there&amp;#039;s spotting. Half period is when you don&amp;#039;t use a tampon, just a mini pad. I haven&amp;#039;t used a tampon in at least 11 months. There&amp;#039;s no need too."</t>
  </si>
  <si>
    <t>"I found by accident that tramadol greatly diminishes my depression. If I knew I could take it daily without building a tolerance against it I would gladly take it for the rest of my life. As it is, I limit taking it to no more than once a week out of that fear. For just ONE DAY of my life without depression it is worth it."</t>
  </si>
  <si>
    <t>"Considering going off of it.  Too many severe side effects such as painful hands and feet, tendinitis of wrists, weight gain."</t>
  </si>
  <si>
    <t>"I have had chronic pain and tried many medicines including narcotics to help.  Celebrex has helped me so much.  I am able to do so many things that I couldn&amp;#039;t before.  My doctor has me taking it with Tylenol w/Codeine #3 and Carisoprodol."</t>
  </si>
  <si>
    <t>"I&amp;#039;m taking this medicicattion because of an odd amount of weight gain relating to hypothyroidism and that in relation to my first and only pregnancy. _x000D__x000D_
Ive went from 135lbs to 169lbs in less than a year. I stressed this problem and was recommended Phentermine. _x000D__x000D_
I&amp;#039;ve lost about 10lbs since taking it a month ago. I eat half of my portion sizes. I consume lighter, healthier foods. More energy. _x000D__x000D_
Downsides to this new medication though are bad dry mouth in the afternoon. My heart feels like its going to burst out of my chest depending on emotions. And sleeping! I&amp;#039;m usually up till 12, 2, 3 o&amp;#039;clock in the morning sometimes. Everyday I&amp;#039;m awake inside but outside I don&amp;#039;t look so good. _x000D__x000D_
Going to continue another two months and see what happens."</t>
  </si>
  <si>
    <t>"I have been taking Bactrim for about a year and a half now. Prior to Bactrim I took everything else. I&amp;#039;ve had acne since I was roughly 15 and am now 23. Everything I took either left me feeling crappy, or didn&amp;#039;t work. In my experience taking Bactrim the first 2-3 months my face breaks out horribly. Then at some time in that period it just goes away. It is absolutely the best acne medication I&amp;#039;ve ever taken! I have taken it twice."</t>
  </si>
  <si>
    <t>"I have good and bad things to say about this birth control. I got on it at age 15 to help with my period symptoms. I have recently become sexually active and it has so far prevented pregnancy. I experience light period yet are still sometimes painful. The worst thing for me has to be my breast tenderness and my nausea when I take it in the morning. I have anxiety and depression problems and I&amp;#039;m trying to figure out if it&amp;#039;s because of the pill or not."</t>
  </si>
  <si>
    <t>"Had scope on right knee 30 years ago. Meniscus tears in left knee and pains in right knee now. Cortisone for right knee did nothing so three shots of euflexxa with no pains followed. Surgery for left knee. After almost four months right knee has just stiffened without warning. Came to this site looking for answers."</t>
  </si>
  <si>
    <t>"I was addicted to opiates for going on 7 years. I finally found out that taking methadone (supervised of course) helped me dramatically. I had no cravings for opiates any longer and I was still able to discontinue the methadone with the help of my counselor. And to this day I am opiate free thanks to the methadone and the support of my counselor. Methadone does work, but you have to give it at least 2 years._x000D_
"</t>
  </si>
  <si>
    <t>"had all 3 injections. A lot of pain after 1st one other 2 not to bad. I have had no improvement at all. I am extremely disappointed."</t>
  </si>
  <si>
    <t>"I have been on Kariva for almost 3 years and I have never got any bad side effects. I originally went on birth control because I get really bad cramps before I get my period, during, and after. I&amp;#039;ve tried so many birth controls and this one is definitely the best. Like someone else said, be careful at CVS because they will sometimes switch you to their preferred generic Viorele which is the worst one I have EVER been on. It gave me migraines every 3 days, it was so bad. I am a little mad because I got new insurance and I have to pay more for Kariva but it is worth it. It is definitely the best one out of this group!"</t>
  </si>
  <si>
    <t>"This might be to much info but I&amp;#039;m gunna share. _x000D_
I hate this thing. I&amp;#039;m exhausted all the time, mood swings, and I&amp;#039;m depressed. _x000D_
The bleeding is ridiculous. My doctor told me I might have spotting in between periods and this is a lot more than spotting. My period usually lasts five days and I had for about 10 and then stopped for a week and now I&amp;#039;ve had it non stop for another 11. THIS SURE DOES PREVENT PREGNANCY... MOSTLY CAUSE I&amp;#039;M NOT HAVING SEX! I don&amp;#039;t feel comfortable having sex when I&amp;#039;m bleeding heavily and my boyfriend doesn&amp;#039;t do well with blood. He&amp;#039;s very understanding but Its frustrating because I had high hopes for this to work and I&amp;#039;m disappointed"</t>
  </si>
  <si>
    <t>"I started taking Doxycyline this week, and already my skin seems to be getting better. I&amp;#039;m 20, and recently developed bad acne on my back, as well as a mild case on my face. After five days, my skin is clearer. I haven&amp;#039;t had any of the nausea people have mentioned, although I occasionally get cramps if I haven&amp;#039;t eaten. I have noticed that I&amp;#039;m getting sunburnt easier, but that&amp;#039;s nothing a good dose of sunblock can&amp;#039;t remedy."</t>
  </si>
  <si>
    <t>"I was on Augmentin for 6 days with virtually no results.  I woke up on the 6th day with a severe headache and called the doctor for another prescription.  Probably the worst side effect though was severe upset stomach and constipation to the point where medicines for upset stomach and suppositories did not help."</t>
  </si>
  <si>
    <t>"Bunavail is a great alternative to Suboxone films.  There is no 30 minute wait for it to dissolve, and one can carry on with normal activities while it is adhered to the cheek.  It also has far better bioavailability, so less of the medicine is wasted in the digestive tract.  Also, I&amp;#039;ve had less headaches from Bunavail than Suboxone.  The only problem is getting them to properly adhere to your cheek.  Sometimes they roll up like a scroll, or wad up and turn into a ball of mush.  This wastes a film, and none of us have &amp;quot;extra&amp;quot; Bunavail to use if this should happen (as the manufacturer suggests)!  There are no instructions as to how long they should remain adhered, either.  I love Bunavail, but this issue is beyond frustrating!"</t>
  </si>
  <si>
    <t>"I&amp;#039;ve tried a lot of medication, nutritional products, &amp;quot;self medication&amp;quot;, etc... since I started having severe anxiety and depression around 1998.  I&amp;#039;ve been taking Pristiq for about a year, and it is the first medication to successfully treat both my anxiety and depression.  Most treatments made one better, while the other got worse.  _x000D_
The only real negative with the medicine is the short half-life. You&amp;#039;ll definitely notice if you miss a dose.  Missing two is not a pleasant experience at all.  _x000D_
Since being on the medication, I&amp;#039;ve been much more productive at work, more social, more driven, more attentive to my son, and just more happy and at peace overall."</t>
  </si>
  <si>
    <t>"I was given Propofol immediately before my colonoscopy. I thought it would just make me less aware but to my amazement it put me to sleep in less than 15 seconds. I woke up 45 minutes later in the recovery room and remember nothing about the procedure. I did not experience any dizziness or any unwanted things while waking up. This drug saved the day."</t>
  </si>
  <si>
    <t>"I&amp;#039;m a 34 year-old male, work out regularly &amp;amp; was prescribed cyclobenzaprine for back pain related to a pulled muscle. Was used in conjunction with physical therapy and the drug helped me get sleep and function during the day by mitigating pain and spasms. Side effects: Severe constipation. Constipation persisted for over a week after I stopped taking the drug. Had to see a Doctor about it. I highly suggest taking laxatives while taking this medicine. Also made me very drowsy. Experienced dry mouth when taking at night before bed as well."</t>
  </si>
  <si>
    <t>"after Beta Blockers failed to work, and made me gain 20 lbs in 90 days. Dr then tried Verapamil , While that did work better not 100%.  After a 6 months , Then became allergic to it. Rare side effect.  Then Dr put me  on Cartia XT, after a day or 2 , I felt alot better.  Cartia XT is really is controlling my PVCs from Left Vertical, 8 months going now and no side effects yet. Works better than Verapamil for me."</t>
  </si>
  <si>
    <t>"I was rushed to the emergency room with a Kidney Infection and I was prescribed this to help treat the Urinary Tract Infection, the worst part was definitely the side effects, I&amp;#039;ve had extreme nausea and bloating pains, they have been unbearable. I must say the medicine really works! After I finished my antibiotics it was completely gone - I was more than surprised, I still have some side effects now (I got off medicine two days ago) but they aren&amp;#039;t as severe as before. If you&amp;#039;re up for the task definitely take it because it works just some obstacles in the process"</t>
  </si>
  <si>
    <t>"I started taking Tri-Sprintec because I developed horrible acne all over my face. Now, almost 2 years later, skin has improved dramatically. I don&amp;#039;t get hormonal acne anymore around my mouth and on my chin._x000D__x000D_
However, I STILL get acne, much less, but I still constantly have at least a few on my face. And if I stop using my acne cream, I break out all over. So, birth control helps, but it isn&amp;#039;t the cure for my acne._x000D__x000D_
But, the side effects are so horrible, that I&amp;#039;ve decided to quit. The side effects I am POSITIVE are from Tri-sprintec (through a process of elimination) include constant postnasal drip (phlegm, clearing throat, stuffy nose, plugged and popping ears), really bad sore throat, nausea (even a year later), stomach aches, and dry throat"</t>
  </si>
  <si>
    <t>"Chlorpheniramine right before bedtime does 2 great things for me:  (1) reduces allergic build up during sleep (if my hay fever is bad one day or my asthma increasing, often I think back and realize I forgot to take it the night before) and (2) helps me feel drowsy (a normally unwanted side effect that becomes an advantage at night).  I take the 12 mg extended release table and really suffer if I run out. GREAT!"</t>
  </si>
  <si>
    <t>"I have fibromyalgia as well as muscle spasms related to lordosis and to an orthopedic problem, as well as dysmenorrhea.  Skelaxin is my rescue medicine. If I get a calf spasm in the bad leg that a hot pack and some stretching won&amp;#039;t subdue, half a Skelaxin will do the trick, no sedation, just good work. I&amp;#039;d give it a ten if it weren&amp;#039;t so very expensive!_x000D_
_x000D_
When I have the very bad cramping related to my menstrual period, 100 mg of tramadol and 400 mg of skelaxin will make me drowsy and unfocused, but it means that while I can still tell I&amp;#039;m cramping, it&amp;#039;s like someone shouting inside a house while you stand outside, and I can get on with things as needed."</t>
  </si>
  <si>
    <t>"This pill literally made me miserable. Obviously everybody is different, but I felt absolutely awful the entire time I was taking it. Almost immediately after starting this pill, I began to have vicious headaches for days at a time. I also felt nauseous for a good portion of the day, and had no appetite. Maybe because of this, my energy basically disappeared, and all I wanted to do was sleep. I also started retaining a ton of water, which made me feel even more lethargic. I continued to bleed and have cramps throughout the entire pack, and I would frequently feel dizzy. On top of all of this, my mood was all over the place, and I started having anxiety that manifested as tightness in my chest and difficulty breathing."</t>
  </si>
  <si>
    <t>"this stuff...... Is just...... NASTY! I started taking it at 5pm as instructed and I honestly could not do it! I had to pour crystal light in it and plug my nose and put ice in it and I still gagged! It is not good.... But I will say after one glass I was already in the bathroom. It works quickly."</t>
  </si>
  <si>
    <t>"I have severe dry eye.  I was using punctal plugs and Restasis and getting about 75% relief.  My insurance quit paying for both and said they would pay for one or the other.  I have been suffering for over a year now with just punctal plugs until my eye doctor suggested Xiidra.  Believe it or not, the insurance authorized it (even though the cost is the same as Restasis...go figure).  I have been on it for about three weeks now and am getting pretty good relief.  The only thing I don&amp;#039;t like is the bad taste I get in the back of my throat from it.  I keep hoping this will go away, but it hasn&amp;#039;t yet.  I would say that it works better than Restasis and much faster, too!  I would recommend that anyone with dry eye give Xiidra a try."</t>
  </si>
  <si>
    <t>"Needed help getting harder, longer lasting erections. First tried Cialis 10mg a month ago. Very satisfied and no side effects so. Easy use and find it effective even after 24-36 hours."</t>
  </si>
  <si>
    <t>"A very mild sleep aid. This does not knock you out like Ambien will, but once asleep you stay asleep. I prefer this to Ambien CR, less side affects and less addictive. I did switch though because Lunesta just costs too much."</t>
  </si>
  <si>
    <t>"3 months ago I started experiencing numbness/tingling in my left leg, I ignored it. As time went on, the numbness took over the entire left side of my body with my head and neck full of pressure/tingling. My Gyno advised me to see a Neurologist and all the tests came back fine. I called the Gyno once again and when I got a different Doc on the phone, they advised me to get off of Tri-Sprintec, as that is one of the rare but dangerous side effects of this birth control, possibly leading to stroke. The next morning, I woke up with none of the sensation and I was shocked that it was gone so quickly. Don&amp;#039;t wait as long as I did to tell someone. Get it taken care of as soon as possible."</t>
  </si>
  <si>
    <t>"I started using Clindamycin at the end of April. It took 2 weeks for my acne to start clearing up and 4 weeks for my acne to stop all together. My doctor recommended that I continue to use Clindamycin for 8 weeks after my acne cleared. So I stopped using it this month (July)._x000D_
_x000D_
Highly recommend this medication. Very gentle yet very effective."</t>
  </si>
  <si>
    <t>"I had Liletta inserted at the end of June 2017. The procedure was quick and I felt only a mild discomfort.  I haven&amp;#039;t had cramps but for the first 4 months I had continuous bleeding. It has finally subsided a bit but my periods are very irregular. I never know when it&amp;#039;s going to start. After sex definitely triggers a flow...which makes me want to not even have sex. Also, the worst part is that I am always hungry. I have gained at least 10 pounds. Depression has become a concern as well. I really want to have this taken out but I don&amp;#039;t know that any other birth control will fare any better as far as side effects."</t>
  </si>
  <si>
    <t>"I also have been living with social anxiety for 7 years. After drinking alcohol to cover my anxiety and depression, my symptoms just got worse. I finally looked into lorazepam but I got a dose of 2 mg and it just knocked me out. Then I got Xanax 0.25mg and that made my face numb and I didn&amp;#039;t like to smile, mainly my face felt weird and I was always to tired. Then finally I got 20mg Paxil and it helped right away. I felt like I could do and talk to anyone at anytime. Then I got used to it and jumped to the 30 mg which is doing alright. But the worst part of using this is constipation. I never had constipation before and it hurts so bad. I hope this helps."</t>
  </si>
  <si>
    <t>"I&amp;#039;ve been battling ptsd since a kid. I tried celexa for two months and it didn&amp;#039;t do anything so I quit taking it, 6 years later I went to a different Dr who prescribed me Zoloft. Started with 50mg for two months and bumped up to 100mg. It does take a few to get use to but the side effects go away with a week or two. This drug it&amp;#039;s not drowsy, and actually works. I&amp;#039;m talking more, coming out of my shell. Laughing. Doing stuff again. All I can say give it a chance I say two months, off not working talk to Dr and try something else..I have tried something else...and this is working great so far. The heavy weight that held mange captive in my depression was lifted within the first two weeks. Two thumbs up so far. And affordable, I get generic"</t>
  </si>
  <si>
    <t>"I&amp;#039;ve been experimenting with this drug for over a year. I have pages of stuff to say but that is not what this is for._x000D__x000D_
_x000D__x000D_
I know that I won&amp;#039;t be able to use this forever but I have no choice but to do what works for now. With a lifetime of struggle, this negative reinforcement is the only thing that has ever worked. _x000D__x000D_
_x000D__x000D_
I want to warn anyone that takes this medication. I have tried every combination of dose vs time laps and alcohol quantity, including smoking alcohol. That 2 week gap between your last dose and your first drink, do yourself a favor and stick to it. What happens if you don&amp;#039;t is unpredictable. I have experienced nothing to severe reactions not even found on the net."</t>
  </si>
  <si>
    <t>"I was on Keppra for a year and unfortunately I kept having  seizures. My doctor added Topamax to Keppra and it helped but I was still having seizures about every other week. I finally decided to go off Keppra and increase the Topamax dosage and I have been seizure free for over two months."</t>
  </si>
  <si>
    <t>"Emotional mess...definite decrease in libido....not my favorite birth control. Great with acne...super duper hungry!"</t>
  </si>
  <si>
    <t>"I switched from Nuva Ring which made my vaginal very dry, irritated non stop light bleeding. I also developed gross acne. 2 hours after I put this patch on I stopped bleeding. My acne is clearing up and my vaginal stays very very wet. I am noticing it&amp;#039;s easier for me to cry and I&amp;#039;m sleepy most days, but my sexual arousal has been spiked and hasn&amp;#039;t dulled my ability to orgasm like my previous birth controls did. Overall I&amp;#039;m happy. I&amp;#039;m hoping the sky high estrogen content doesn&amp;#039;t cause harm. I need the estrogen though."</t>
  </si>
  <si>
    <t>"This medication was okay, I guess. It made me have spotting constantly, so I had to go off it pretty quickly. Not the best choice for me."</t>
  </si>
  <si>
    <t>"I&amp;#039;ve been on Depakote for 2 weeks now. Not one single migraine. I was having them 2-3 times a week, and less severe tension headaches daily. I haven&amp;#039;t even had the tension headaches twice now. I have not gained any weight as of yet either."</t>
  </si>
  <si>
    <t>"If you don&amp;#039;t want kids its great. Please do you research before you touch it. I know it may work well for some people, but all I will say is you were warned fair and square..!!!!!"</t>
  </si>
  <si>
    <t>"I&amp;#039;ve been on this medicine for 6 weeks now, almost 2 weeks of those at the maximum dose of 600mg per day. I&amp;#039;ve been very up and down during that time. There was initial mild euphoria the first couple of days, then good days and bad after that. _x000D_
_x000D_
That said, after trying 3 SSRIs, 3 Tricyclics, plus trazodone and mirtazapine - pregabalin is probably the best drug to combat GAD that I have found so far."</t>
  </si>
  <si>
    <t>"Made me extremely agitated and nervous during the night, very disappointed and actually scared after taking it.  Very expensive as well."</t>
  </si>
  <si>
    <t>"I don&amp;#039;t know how anyone can tolerate this drug. It made my anxiety ten times worse, gave me bad thoughts, and made me feel like a zombie for 2 weeks. I think experiencing this medication and then getting off it helped my anxiety much more than the medicine itself did."</t>
  </si>
  <si>
    <t>"I have acid reflux and I love food, sometimes or most of the time I eat too much of the wrong foods and pay for it. Phillips mom relieves the pressure and is a blessing when I&amp;#039;m stuffed up and no bowel movement occurs so there&amp;#039;s only discomfort. I also sleep so much better after going a cpl times, thank God for this magical medicine."</t>
  </si>
  <si>
    <t>"I am up to three pills a day. Lost 8 pounds so far. The best part is since I don&amp;#039;t have cravings, I was able to stop drinking pop and only drink water now. I can eat reasonable amounts of food without the compulsive need to eat more, more, more. Recommend!"</t>
  </si>
  <si>
    <t>"I was only on the pack for one month and had to stop as soon as I started the second one. During the sugar pill week, I had severe migraines which is something I never get. Those continued and then nausea was added to it. I threw up the other day and it looked as if I didn&amp;#039;t digest any of my food from that day. This is definitely just a personal experience, but I am also definitely going off this pill asap. I got my period for 6 days so I&amp;#039;m definitely not pregnant. (Also took two pregnancy tests as an extra test) If you&amp;#039;re looking for a pill, I would try a different brand."</t>
  </si>
  <si>
    <t>"Hives. Saw weird things and paranoia."</t>
  </si>
  <si>
    <t>"Say No To Depo!_x000D__x000D_
Say No To Depo!_x000D__x000D_
Say No To Depo!_x000D__x000D_
Say No To Depo!_x000D__x000D_
Worse experience of my life! been off for almost a yr and im still bleeding, body seems like it just want return back to normal. That stuff is poison!. I will never get back on Any birth control don&amp;#039;t care what it is"</t>
  </si>
  <si>
    <t>"I was on synthetic thyroid medicine and I was still miserable. I strongly recommend having your doctor switch you over to armour thyroid. It is amazing. I have energy, my hair isn&amp;#039;t breaking off, I lose weight when I exercise. I absolutely love it."</t>
  </si>
  <si>
    <t>"The label states 12 hour relief.  It worked great for the 1st 4 1/2 hrs. Now I can&amp;#039;t take another dose for 12 hrs? Seriously? So what am I suppose to do? Over priced product that doesn&amp;#039;t seem to work. Will not be buying this again."</t>
  </si>
  <si>
    <t>"I don&amp;#039;t know why everyone is taking their doses so late. My doctor said to take at 12 and 5. Last time I did this I was up all night and was not going to do that again. I took my first dose by using a straw and drank all at once then drank water immediately after wards.  It took effect 30 minutes later and was on toilet for 2 hours straight. I had my i-pad, phone, petroleum jelly so decided why try running to bathroom every few seconds. Took 2nd dose at 5 and everything was same as first one only this time I was a lot more raw. Did get the chills on the second dose for awhile. Its now 7:30 and hopefully things have slowed down and I can get a good nights rest and get this over at 7:45 tomorrow.  Craving a cheeseburger and fries."</t>
  </si>
  <si>
    <t>"I was prescribed this medicine for stress and anxiety to take along with my clonazepam. Have been on Celexa for only two days now and am having bad sexual side effects (unable to orgasm). Will stop this medicine asap. "</t>
  </si>
  <si>
    <t>"I have been using Cymbalta for two of years for neuropathic pain in my feet. It works very well most of the time at the 90mg dose I am taking daily. There are days when I have done some activity that aggravates my back and I have to take an extra 30 mg. This helps but I experience the hot flashes at the 120 dose. I do not have the night terrors but there are times when I have run out of the prescription and if I have not had it for a day I get very vivid dreams. They are not scary but if I wake up from one I&amp;#039;m up until I settle my brain down. Erectile Dysfunction has been a problem and I address it with Cialis or Viagra which are expensive even with my coverage. Reducing the dose to 60mg the day before sex helps."</t>
  </si>
  <si>
    <t>"I&amp;#039;ve only had nexplanon for two weeks but I really wanted to leave a review on the tremendous weight loss I&amp;#039;ve had. Since getting nexplanon two weeks ago, I&amp;#039;ve already lost 15 lbs with no change in diet or exercise! This is absolutely amazing seeing as though I decided to change my birth control from depo due to the ridiculous 60lb weight gain I had in less than a year on that. I&amp;#039;m ecstatic! Insertion was really quick and easy, the healing process wasn&amp;#039;t too bad. It&amp;#039;s been two weeks and I still have some bruising but other than that no soreness. First week was awful for my mood, however, but it passed. If anything sways my mind differently later down the road I&amp;#039;ll leave another review but as of now.. I&amp;#039;d recommend this to everyone."</t>
  </si>
  <si>
    <t>"Works like magic when you need sleep or have anxiety 0.5 is all I need I get the best sleep with it. Seems like I can never fall asleep at night I go back and forth in my mind about taking it because I don&amp;#039;t wanna get addicted . But I need sleep so I take it"</t>
  </si>
  <si>
    <t>Mycolog II</t>
  </si>
  <si>
    <t>"I have used this medicine in cream form and have excellent  results."</t>
  </si>
  <si>
    <t>"My 23 year old son was diagnosed with a portal vein thrombosis.  There was no reason, and after extensive testing still unable to determine why this happened to him.  He was placed on Xarelto, and 3 months later, the thrombosis has completely cleared.  He had very minimal side effects (some oral bleeding, fatigue, occasional headache) and I was thrilled he didn&amp;#039;t have to deal with Coumadin.  He is anxious to be done with the medication, but overall it has been pretty easy to deal with."</t>
  </si>
  <si>
    <t>"My first week on Chateal. Feel depressed and annoyed. Have numbness in legs, tightness in chest. I feel very bad"</t>
  </si>
  <si>
    <t>"Epiduo is the best thing that&amp;#039;s ever happened to my skin. I wasted so many years trying every product out there, and Epiduo really is the greatest. It has changed my life and made me so much more confident. PLEASE give this a try. It is a miracle in bottle."</t>
  </si>
  <si>
    <t>"I read all the negative reviews out there before taking this medicine. Of course I was scared out my mind after reading some of the stories but I can tell you, you&amp;#039;ll be fine. I&amp;#039;ve had dry lips and skin but besides that, just a clear face so far. (3 months in)"</t>
  </si>
  <si>
    <t>"I have not gotten pregnant while on Nexplanon, so that&amp;#039;s good. That being said, I have an appointment with my GYN to see about getting it removed. Before I got the implant, my cycles were very regular (every 27-29 days,lasting about 4-5 days). They warned me when I got the implant my cycle may change or stop; what actually happened is I now run 35-50 days between cycles and they last for 7-12 days. I have also experienced significant weight gain and mood shifts. I suffer from depression, and I&amp;#039;ve felt like I&amp;#039;ve been having a mild episode almost the entire time I&amp;#039;ve had the implant. Also, my face is breaking out like it did when I was in middle school. No thanks."</t>
  </si>
  <si>
    <t>"This summer I&amp;#039;ve broken out severely. I&amp;#039;ve tried Proactiv, AcneFree, and Clean and clear Advantage. Proactiv didn&amp;#039;t work at all and AcneFree was very harsh on my skin! Clean and Clear did help but not that much. I finally went to the doctor and she prescribed Differin. I&amp;#039;ve been taking it for a couple of weeks now and I am starting to see a difference. I&amp;#039;ve even noticed that my acne scars are healing and getting lighter. I haven&amp;#039;t got any of those huge- hurt your face pimples either."</t>
  </si>
  <si>
    <t>"I am 50 years old and have suffered with severe psoriasis for 45 years. I&amp;#039;ve tried every treatment known to man and the best is Stelara. I was clear by the second injection and no side effects. I did take a study injection years ago and it worked but made every joint and muscle in my body swell and pain. Needless to say I stopped taking the medicine.  I have been taking injections now for 10 years and my blood work is always perfect so there doesn&amp;#039;t seem to be any long term effects."</t>
  </si>
  <si>
    <t>"I started taking Qsymia in November 2012. I tipped the beams at 264lbs, by July I was down to 199lbs and had a heart attack!  Don&amp;#039;t be alarmed, the doctors all said it was nothing to do with the medication. It was a blockage due to all the crap I had ingested over the years. I&amp;#039;m still currently taking Qsymia still at 200 lbs. I&amp;#039;m not exercising like I was and I can eat anything I like in moderation. I feel great, dropped 4 pant sizes and 2 shirt sizes. With no side effects after the first couple weeks. So does it work??? YES... But it&amp;#039;s expensive!"</t>
  </si>
  <si>
    <t>"What a waste of money I paid a copay of $400 for 3 injections in my left and right knee. I am bone on bone they are worst now after the shots ortho visc should be investigated for false claims on what their product doesn&amp;#039;t do, very dissapointed.  I tryed to complain on their site but there is no contact us on their page"</t>
  </si>
  <si>
    <t>"I started on the patch approximately 6 yrs ago with a 0.50 patch for low back pain. Due to withdrawal symptoms on the third day, (sweating, chills, fatigue) I was increased to a 0.75 patch and then again to a 0.100 patch. I&amp;#039;ve been on it for two years and with the exception of the first 36-48 hrs. I have side-effect problems that are terrible. I have lost all my upper teeth due to gum loss and decay, this just after spending $2000 to get my teeth put into shape.  I go from hot flashes and drenching sweats to chills every 10 to 15 minutes.  I have severe backache, headache and urine retention. The patch did wonders for my pain, but long term, the side-effects aren&amp;#039;t worth it for me."</t>
  </si>
  <si>
    <t>"I started take this at 30mg a week ago. I have been on so many different medicines none of them work but after only a couple of days I was feeling much better. I drove my car for an hour last night for the first time. 2 years ago I got electrocuted on 440 and I started getting the worse panic attacks. I could not get out of bed most days. I have been on every medicine they make for this. None of them worked but in a week on Cymbalta I feel like I&amp;#039;m almost my old self again. I just turned 25 and I have a 2year old son. So thank you Cymbalta. The only side effect is I can not sleep at all. Maybe an hour here or there but I have not been tired."</t>
  </si>
  <si>
    <t>"I had no side effects. It was so easy for me."</t>
  </si>
  <si>
    <t>"I am so glad I was given this medicine for a week. Within 24 hours it was allowing me to live again. Thank you."</t>
  </si>
  <si>
    <t>"I&amp;#039;ve been on Kadian for 8 months (car accident 3 years ago, suffering from extensive postural and disc and recently diagnosed PTVS symptoms since). I&amp;#039;m 22 and started feeling able to live my life again after taking Kadian (10mg 2 x day) and it seemed to make my mood better. It no longer works at current dose and doctor won&amp;#039;t move up a dose, and doesn&amp;#039;t believe in short-acting medicines. First 6 months it really did wonders and gave me a lot of my life back. Constipation is brutal with this medicine - I take Miralax daily with some relief. Withdrawals are horrific."</t>
  </si>
  <si>
    <t>"I started Saxenda in April 2016.  I immediately noticed that I had no craving for food.  I felt full quicker and ate less.  Total weight loss 36 pounds.  I was paying out of pocket and stopped after 5 months.  While taking it I felt great, with relief from other physical issues I had. Within 2 weeks of stopping Saxenda my appetite was returning and the food cravings were back.   I am aware of the fact that I have to manage my diet.  This is a great drug, but unless it can be taken on a regular basis, it&amp;#039;s temporary.  Since stopping I am up 4 pounds."</t>
  </si>
  <si>
    <t>"In my 3rd week of taking Zyban. I smoked as usual for the 1st 2 weeks 1 pack a day. Slowly I started smoking less frequently and only half a cigarette at a time. I am now not smoking at all and more importantly I dont even think about smoking. I have trouble falling asleep at night....but so far thats the only side effect I am experiencing. I am finally on the road to being a non smoker for the 1st time in 24 years."</t>
  </si>
  <si>
    <t>"I suffered from depression and anxiety all through university. Effexor helped me finish my degree and I couldn&amp;#039;t be happier. Everyone can react differently, just pay attention to your body."</t>
  </si>
  <si>
    <t>"The last time I had a YI i used Monistat and it was no problem, so when I got one recently I didn&amp;#039;t even think twice when I purchased it again. I&amp;#039;m on day 1 of the monistat 7 and I&amp;#039;m regretting every moment of inserting it into my vagina. The itching and burning is 10 times worse than the actual YI itself and sleeping will more than likely be impossible. I wouldn&amp;#039;t recommend this product to anyone."</t>
  </si>
  <si>
    <t>"I have been using Topamax for 1 year and I have not had a migraine in a year.  Before taking Topamax I was in bed for 9 months with a migraine headache."</t>
  </si>
  <si>
    <t>"Not worting for me so far. Taking .5 as per doc &amp;amp; still cant sleep"</t>
  </si>
  <si>
    <t>"I&amp;#039;ve heard so many bad, scary things about Accutane. Eventually, I came to a point where I was questioning all this bad press. What&amp;#039;s the worst that could happen?_x000D_
_x000D_
I am glad that I looked past the negativity and gave Accutane a try. I have never felt so &amp;quot;normal&amp;quot; in my life. The acne on my back is finally clearing up. I don&amp;#039;t have to spend an hour in the bathroom each day messing with lotions, cleansers, creams, gels, whatever. I&amp;#039;m only a couple weeks into it, but I&amp;#039;m not even getting chapped lips or dryness. Just clear skin. Thank you, Roche!"</t>
  </si>
  <si>
    <t>"Prepping tonight for tomorrow&amp;#039;s procedure.  I&amp;#039;m now in the restroom for a while so why not do this?  Taste isn&amp;#039;t great.  Smells like cough syrup and tastes like salty,  watered down, Nyquil in my opinion.  I chugged it; finishing the first dose in about 10 minutes.  It kicked in after about 20 mins. I am tiny bit nauseous, but no headache as I&amp;#039;ve seen on other reviews. Bowel motion is literally water and at first couldn&amp;#039;t even feel it. Now, after my 3rd trip, things are pretty raw. I&amp;#039;m using a toilet paper, baby wipe, vaseline combo."</t>
  </si>
  <si>
    <t>"I realize I&amp;#039;m only in this for 3 days now but, oh gosh, the first day I took the medicine I ate an entire Mexican feast, the second day, did a little better only ate one meal, the third day, I&amp;#039;m sitting here eating a little debbie oatmeal pie. I pray the next level after the 2 week trial, is more effective.  I refuse to pay 223 dollars for something that may or may not work."</t>
  </si>
  <si>
    <t>"Tried Nebido but I felt sick from it so I moved back to Testim and got stable levels, makes me feel fantastic. Its sticky for a few minutes but keep on rubbing and you will be ok, have in mind how much work women have to do with makeup and everything will feel better. The smell is not great to men but fertile women love it, there estrogen will attract to the pheromone included in testim called Pentadecalactone. I get sooo many women from the smell alone. I use one testim per day and one testogel, the Pentadecalactone will help to absorb it but the smell of two is a bit much so I use one of each."</t>
  </si>
  <si>
    <t>"The insertion of the iud was painful.  Afterward I experienced cramping &amp;amp; spotting for 2 days.  About a week later I experienced acne.  Luckily I have teens and I use their acne gel.  A few weeks later my right foot and ankle was swollen.  I used ice, elevate my foot and when that didn&amp;#039;t work I went to the Doctor.  The X-ray didn&amp;#039;t show anything wrong.  My ankle hurt in I small area and it was difficult to walk without limping.  I began reading reviews about iud side effects and sure enough a swollen ankle is a side effect.  I had to purchase an ankle wrap to ease the pain.  I had the iud inserted 3/15 for irregular bleeding due to peri menopause.  I&amp;#039;m going to Try to keep it as long as I can hoping the swelling will completely go away soon"</t>
  </si>
  <si>
    <t>"My son has been on this medication since he was four.  He is now 8.  He has been a tough child and I have had some suspicion that something is awry.  After reading some of the responses, I had an ah haw moment.  He has been irritable and having tantrums lately.  It is rare that he is happy.  He nags and whines.  He has no asthma symptoms but I&amp;#039;m not sure if this is due to this medication or he has outgrown it.  I am taking him off this medication and see if I see a change in his disposition."</t>
  </si>
  <si>
    <t>"I am a 62 year old male who just entered the VA medical system. I have been taking Amlodipine for about 40 days and am now having intermittent swelling of my ankles and feet. This is new in my life. I have had ringing in the ears for over 30 years,  and I am able to ignore it. But I have noticed it getting louder also. This is a symptom in 1% of new patients. I will see my doctor and the Pharmacy tech in the next 3 days. Sleeping with my feet elevated over my heart worked well last night. I will ask to get off this calcium channel blocker and check for side effects on the new one. This product is also for Angina, I don&amp;#039;t have that. Just elevated blood pressure."</t>
  </si>
  <si>
    <t>"My daughter had had horrible acne for years.  Nothing has worked, tried everything except birth control pills.  She had her wisdom teeth pulled and was prescribed this and within 3 days her face was clear.  Totally amazing! Shocked to find such a simple solution that has not given her any side effects."</t>
  </si>
  <si>
    <t>"I use it on cuts and scrapes for the whole family and it significantly contributes to healing with no side effects. We only apply it a couple times a day, for just a few days."</t>
  </si>
  <si>
    <t>"I was hooked on pain killers for over 5 years and was taking 30 to 35 pills a day and did so for more than 1 year. I have been taking Suboxone for almost 3 years, under my doctors orders. Suboxone has saved my life. It is a wonder drug as far as I am concerned. Thank you suboxone and I sure hope other drug addicted people find this wonder drug to help them save their life like it did mine."</t>
  </si>
  <si>
    <t>"I started taking Effexor in 1995. I had GAD with some depression. For some reason, I let the Dr continue prescribing for 12 years, I was only on 75mg and since it worked, I did not want to temp fate. Last year I started to have worse anxiety and went to one of the highly regarded MD&amp;#039;s in NYC. He prescribed Remeron and Effexor. Eventually the dose was increased from 75 mg to 300mg. It had no beneficial effects. Worse is getting off of it. I&amp;#039;m now down to 37.5 mgs over the last two weeks. The brain zaps and anxiety are tough. I think this drug should be illegal, The withdrawal effects are awful. I recommend trying something else unless this is your last resort."</t>
  </si>
  <si>
    <t>"This has worked better then anything else I&amp;#039;ve tried. I have gained weight though and I still get the flashes of light and dark spots. "</t>
  </si>
  <si>
    <t>"Best medication EVER! After 2 years of feeling angry and upset and constantly fighting with my husband (over stupid things) and having suicidal and self harm thoughts purely from severe depression, I am now feeling 100% absolutely fantastic ALL the time thanks to Pristiq! Before I could barely get out of bed now I have heaps of energy to last all day and am constantly on the go. I LOVE how this medication makes me feel. I&amp;#039;d highly recommend trying this antidepressant."</t>
  </si>
  <si>
    <t>"I took 3 doses of levaquin and stopped it. I now have joint pain, constant tendonitis _x000D_
and vision problems.  I hold Drs accountable for all of the damage done by this class of drug. For God&amp;#039;s sake levaquin is used to treat anthrax infections, it should NOT be used for ear infections, UTIs or sinus infections. It should only be used if the other option is death. I&amp;#039;m serious, if you have a life threatening infection, use it because you have nothing to lose from it but otherwise never take it."</t>
  </si>
  <si>
    <t>"I was on this medication since 2006. I had no side effects or problems. It worked well, we had to keep increasing my dosage on it though. I also combined it with Depakote, which apparently raises your Lamictal levels. Yes you can become toxic on this medication like Depakote. I had to get off the medication because I became toxic, I was taking 300mg a day and 1250mg of Depakote daily. My symptoms were drunk look, double vision, slurred speech, short term memory loss, I started bumping into walls, my eyes were glazed over. I just got stupid towards the end. I even went to the hospital telling them I was toxic, they did not believe me. It can happen, I guess I became intolerant of the medication."</t>
  </si>
  <si>
    <t>"I tried Tanzeum for a month before giving up on it.  The first week I experienced nausea and headaches but willed myself to continue on.  By week two I was having joint pain in my hands and feet, but did not attribute the pain to Tanzeum.   The joint pain increased each day, my entire body suddenly felt like an 90 year old.  My hips hurt, it was difficult to walk up stairs etc.  Finally connected the dots and stopped the injections.  Over the next 2 to 3 weeks the pain gradually disappeared.  Wouldn&amp;#039;t try it again."</t>
  </si>
  <si>
    <t>"I would not recommend this to anyone. This is the most painful and constant cramps that I&amp;#039;ve ever been through."</t>
  </si>
  <si>
    <t>"Was given this for the shingles._x000D_
Works great._x000D_
Tends to not work as well if taken too much._x000D_
Dizzy and nauseated when I move but can tolerate."</t>
  </si>
  <si>
    <t>"I am a 27 year old first-time oral birth control user, and started on Levora 11 days ago. I know side effects are supposed to last for a few months then even out, but I don&amp;#039;t know if I can handle a few months of this! It has hit me in phases! The first phase was headaches (which I never get normally!), breasts sore beyond belief, and exhaustion. That has now shifted to hot flashes with lightheadedness followed by anxiety and LOTS of crying! I have also been constantly nauseous. Thinking of food makes me nauseous, but I&amp;#039;m also starving and feel like I can&amp;#039;t eat enough! All I can hope is that this is also a phase and it will even out and I&amp;#039;ll just have to tough it out. But if it doesn&amp;#039;t ease up I think I&amp;#039;ll have to try a different pill. "</t>
  </si>
  <si>
    <t>"I&amp;#039;m 13 and sweat extremely badly. I can be sitting in my room with my fan on high and have sweat dripping from my arm pits. My mom never believed me, so when I went to the dermatologist for my acne I asked about sweating. She gave me Hypercare. I&amp;#039;ve been using it for weeks and not 1 thing has changed. "</t>
  </si>
  <si>
    <t>"I been on Apri for 3 weeks now and I feel that I been eating a lot. It is non-stop eating, all day long. Am always hungry and I haven&amp;#039;t checked my weight. I been on 3 different birth control pills in less than 3 months and I think that Apri is alright so far. No mood swings, some acne though. I was nauseous on the very first day I took the pill and I am still sensitive to smells. It made my period lighter and shorter so far."</t>
  </si>
  <si>
    <t>"IThe effects of this far out weigh the problem it was meant to solve . I was given this for  bacterial infection of MRSA (after researching this should NOT) be given for MRSA at all (Clinical Advisor) . I was given this on Oct 5th , 2015 . October 8th I was making dinner for and my legs (lower legs/bi-lateral) began to hurt terribly . Began shaking and became weak. I sat down after the shaking subsided , it took everything I had to stand up , the pain was mind-blowing .  Ever since then I have had numerous tests done to rule out ???? whatever they seemed to think it could be . I was finally told by my PCP that it was the effects of Levaquin . It will be a year soon and I still suffer with weakness , shakiness and extreme Pain . My life has changed for the worse ."</t>
  </si>
  <si>
    <t>"It really works for me."</t>
  </si>
  <si>
    <t>"I asked on this site about my taking 300 mg lamictal for 2 weeks after titrating up and not seeing consistent results. A couple of you suggested I split the dosage and take twice a day. Well, good news! After a couple of days, I started feeling consistently better. If anyone is going through what I was, I recommend you talk to your doctor about dividing the dose. Thanks for all your help. I am getting my life back so I want to help others!"</t>
  </si>
  <si>
    <t>"I have severe all over body pain. I asked my doctor for Lyrica, but my insurance wouldn&amp;#039;t cover it so doctor substituted gabapentin. I have only taken it for 3 days 300mg a day. It has certainly helped the pain, but I have a terrible cough so bad that my sides are sore and I have a restless feeling. I will continue on it because anything is better than the pain."</t>
  </si>
  <si>
    <t>"After taking Orlistat for one month eating sensibily, no junk, plenty of fruit hardly any exercise because of my disability I am overjoyed and ecstatic to have lost 10 pounds."</t>
  </si>
  <si>
    <t>"Started out taking 20 mg of prozac for depression, anxiety, bi-polar disorder and pre-menopause. First two weeks I had mild side effects after week 3 I feel really good. I have not had a hot flash in 6 months I was very skeptical about prozac working for menopause but as my doctor stated give it sometime before expecting results and he was absolutely correct. Who knew?"</t>
  </si>
  <si>
    <t>"(continue) I get a feeling like my poor uterus is being stabbed , also horrible back pain, gained so much weight horrible acne and even more discharge like white stuff inside my vagina ( I never had that in my life) it grosses me out .   I want to get it removed as soon as possible"</t>
  </si>
  <si>
    <t>"I was diagnosed with a UTI about 2 weeks ago and was put on this medicine for 7 days. The burning and urgency symptoms went away, but I still feel &amp;quot;uncomfortable&amp;quot;. I called my doctor and she refilled my prescription, so after another 7 days if I&amp;#039;m not better, I will go back in to see what&amp;#039;s going on. _x000D_
_x000D_
I take the pill once in the morning and once at night (with food). _x000D_
_x000D_
Symptoms: I&amp;#039;ve taken this medication before and maybe it&amp;#039;s just me, but I feel like my mood changes when I&amp;#039;m on it. I feel super emotional and just get super upset and even feel angry at times. So ready to be off of it in a few days..."</t>
  </si>
  <si>
    <t>Trimethobenzamide</t>
  </si>
  <si>
    <t>"This is the only drug that makes it possible for me to drive long distance or function due to the nausea I get when I get migraines. No other motion sickness medicine works, and I&amp;#039;ve tried everything.  I never go anywhere without it. When they quit making it for a while, I had to use suppositories and they worked too, just not quite as long or completely. I hope they never quit making it, I would be in trouble."</t>
  </si>
  <si>
    <t>"My son has recently been taking just Seroguel - they took him off all his others and is doing much better.  He&amp;#039;s only 14 so he doesn&amp;#039;t say much the family has noticed quite an improvement."</t>
  </si>
  <si>
    <t>"I have always been prone to YIs, but this is the worst experience I&amp;#039;ve had thus far. I&amp;#039;ve never experienced the burning and itching with treatment. It&amp;#039;s always felt better as soon as I began treatment. I was actually worried that something else was wrong and wondering if I should start asking my boyfriend some questions. Glad I read these reviews before I got too worked up! Lol!_x000D_
Sheesh! The burning and itching is pretty bad and I&amp;#039;m only on night 2. I&amp;#039;m very uncomfortable, but hopefully it will subside as I get further into the treatment."</t>
  </si>
  <si>
    <t>"My mother has been treated with the Exelon (patch) for two years now. Last month she was changed to Namenda. She has become irritable, aggressive/depressed and more confused than before. We are asking the doctor to switch back to Exelon."</t>
  </si>
  <si>
    <t>"Went off lipitor after about 7 years followed by crestor for 2 years. I experienced muscle pain and nightly heartburn. Started Livalo after being off Crestor for 60  days to make sure it was the statin that caused the muscle pain. It was. Now experiencing no muscle pain with Livalo and to my surprise no heartburn. Had no idea that lipitor and crestor caused the heartburn. Had NMR bloodtest last week. Livalo is amazing. Triglicerides plummeted, cholesterol particle size went up nicely and insulin resistance went from pre-diabetic which it has been for 5 years to no risk. If your Dr. doesn&amp;#039;t do NMR test you may be taking statin unnecessarily. My cardio Dr. doesn&amp;#039;t even want to know what traditional HDL and LDL numbers are."</t>
  </si>
  <si>
    <t>"I have been on this antibiotic for 6 days for pneumonia  and while the cough has slowed way down, I am having severe chest pain. I am thinking it&amp;#039;s because when I do have a coughing fit it&amp;#039;s violent, Brutal. I only have one more dose at 500 mg and I am worried I&amp;#039;m relapsing, though no high temp I feel almost like I started out. I am now trying herbal teas, garlic, Rosemary and Kombucha. I just started these so I&amp;#039;m praying it will all work as a team. No side effects only a little queasy!"</t>
  </si>
  <si>
    <t>"after spending 4 days in a mental hospital for alcohol detox I was put on campral i was a 2 liter of rum a day DRUNK now after 5 days without a drop I feel GREAT!! I cannot stress the benefits I have and continue to receive my medicare\medicaid is even paying for it"</t>
  </si>
  <si>
    <t>"My sleep doctor prescribed this for me (I have sleep apnea) because I kept waking up at the slightest noise or movement from my husband. I take 100 mg before going to sleep and I can say it has changed my life for the better.  I can sleep for a solid 7 to 8 hours with little drowsiness in the morning.  In addition, it has helped my depression symptoms, although it may also be the better quality of sleep I get."</t>
  </si>
  <si>
    <t>"I just got my Paraguard removed after 5.5 months. I was having cramps that made me yelp aloud and miss work, my periods were very heavy (like overnight pad plus a heavy tampon every two hours), and I had regular nausea. I really wanted to have a hormone free option but those side effects were too, too much. I&amp;#039;m pretty sensitive to hormones but it comes very recommended by many women. I&amp;#039;m 33 and have never had kids."</t>
  </si>
  <si>
    <t>"Have been taking amitriptyline for 6 weeks for migraines/neck pain (nerve and muscle problems in my neck are migraine triggers). Was getting migraines 2-3 times a week; sometimes lasting 2 days. Worst migraines include vision changes and vomiting. Began at 10 mg, and had less neck pain, but still migraines (less intense than usual). Went to to 20 mg, but found it too sedating (lethargic all day). Back on 10mg, but am going off it because of side effects. It affects my sense of taste (doctor says it increases sense of smell). Strong-smelling foods repel me, and I crave/gobble carbohydrates. I&amp;#039;ve gained a pound a week (I was thin before). My ears ring, I get dizzy, libido is nil. Feel dead inside. Am weak when I exercise. "</t>
  </si>
  <si>
    <t>"I&amp;#039;m stopping smoking for years now, tried everything. And I mean EVERYTHING, and repeatedly. I thought this is not going to happen, ever. Then I started Chantix and it is over 4 months now that I did not have a single cigarette. Even though these urges are still there, it definitely takes the edge of it, and makes quitting manageable. _x000D_
True - you also have to be ready. I just hated it lately, the smell, the whole thing - but was unable to say &amp;quot;no&amp;quot; to it. It is disgusting, nasty habit, and I&amp;#039;m so glad that I did it. I&amp;#039;ll NEVER pick up a cigarette again, after all that I have to go through to finally make it. Good luck folks - Chantix works! I didn&amp;#039;t even have to finish it all - stopped taking it about half way through the second box."</t>
  </si>
  <si>
    <t>"I was given two injections of Elgard before beginning radiation therapy.  Following the_x000D_
48 radiation treatments, I am still being monitored by my oncologist and urologist.  My last PSA was 0.01.  The side effects of hot flashes, lethargy, and muscle weakness are where I am today, although at my age, 79, I can&amp;#039;t complain.  The first of the injections was in April of 2008 and the second in August. Radiation  began in early September 2008 and ended at end of October._x000D_
 _x000D_
_x000D_
It was determined that I am not a candidate for Androgel as there is a possibility of developing cancer again.   So, as you read from the preceding paragraph, I&amp;#039;m lucky_x000D_
to have passed my first year without problems."</t>
  </si>
  <si>
    <t>"I am on Day 2 of taking Saphris and I think it is a miracle. My doctor put me on 10mg at bedtime and I have slept like a baby for the first time in 3 years. He kept me on 1200 mg of Trileptal  also at bedtime for mood swings. He also added Neurontin to take 4 times a day with my Klonopin. Yesterday I actually got out of bed and cleaned my apartment from top to bottom happily. I feel wonderful. I&amp;#039;m not tired or hung over and my mood is great. Also my anxiety is almost gone. I have not had any auditory or visual hallucinations so far. I have noticed that I eat like crazy for about 30 minutes after I take Saphris but then I get dizzy and fall fast asleep and don&amp;#039;t wake up until morning."</t>
  </si>
  <si>
    <t>"I&amp;#039;ve had nexplanon for 6 months. I have gained 10 lbs which is what I didn&amp;#039;t want to happen especially right after having a baby! I have been having anxiety attacks out of nowhere. The spot where it&amp;#039;s located in my arm hurts from time to time. I have been spotting for a constant 3 weeks. I may end up getting it removed before the 3 years."</t>
  </si>
  <si>
    <t>"Take my 2, 8mg Suboxone when I awake keeps me from any signs of withdrawal and also keeps my mind off of the wanting to use best thing I could have ever came across probably would have been dead. Feel like a million bucks no more chasing, stealing or feeling like garbage thanks to the one for this miracle."</t>
  </si>
  <si>
    <t>"I used this product for about 6 months. I have very sensitive skin (benzoyl peroxide is my biggest allergen) Aczone gave me a similar reaction to benzoyl: dry burning red patches all over my face. not good if your skin is sensitive and prone to rashes."</t>
  </si>
  <si>
    <t>37&lt;/span&gt; users found this comment helpful.</t>
  </si>
  <si>
    <t>"I took Micardis on and off for over two years.  It caused me to have  leg cramps.  It controlled my blood pressure, but I would avoid taking it at times because of the leg cramps.  I developed severe hip and leg pains, which I think may have been caused by the Micardis.  I have switched to another blood pressure medicine in the last couple of months and I&amp;#039;m hoping the hip and leg pains will continue to subside."</t>
  </si>
  <si>
    <t>"Both my mom and I got episodes of anxiety after trying this."</t>
  </si>
  <si>
    <t>"I read a lot of horror stories online before I got the Mirena so I was concerned, but willing to give it a try. I think it&amp;#039;s great - but there were a few bad points in the first few months of the medication. _x000D_
_x000D_
Insertion was very uncomfortable, cramping followed by cramps lasting for six hours and light soreness for a couple of days (I have no children). I had a light period lasting for over one month after insertion, and really weird brown discharge after that for several months. I didn&amp;#039;t notice a change to my libido. I felt &amp;quot;aware&amp;quot; of the Mirena for a while. But I stuck with it. _x000D_
_x000D_
It&amp;#039;s a year since. I have no symptoms - no mood swings, no skin issues, no weird bodily functions. I don&amp;#039;t have a period anymore or any cramping - it&amp;#039;s awesome!"</t>
  </si>
  <si>
    <t>"I was on the ortho Tori cyclin lo all of my high school years. Never had acne, 3 day periods, no cramps, no bloating, and actually believed it was impossible to gain weight on it. Coming to college the price of $110 was too much so I went to the generic. 2 months in I&amp;#039;ve gained 20 pounds, horrible cramps, and have horrible acne. Switching birth controls after this pack."</t>
  </si>
  <si>
    <t>"I have been on Seasonique since grade 10 of high school because my periods were very irregular. For the first year and a half it worked perfectly with no side effects whatsoever. But now every third month of the pack, I spot heavily the whole time. I have brought more liners and pads then I ever would have had to. I absolutely love having my period only 4 times a year but now its like I&amp;#039;m having a month long period every 3 months. I am considering switching to something else because I don&amp;#039;t know if I can keep living with it. If anyone has an explanation for why this is happening please share it with me."</t>
  </si>
  <si>
    <t>"This medicine has been faithful to me and my seizures."</t>
  </si>
  <si>
    <t>"I am looking for a jump start on my weight loss and my Dr. prescribed Belviq for 60 days. I started taking the pills 7/31/15 and return to the Dr.today 8/7/15 and have lost 1lb._x000D_
I was 360lb and now 359lbs. I only take 1 per day because I was afraid of side effects reviews I read._x000D_
I&amp;#039;m not a diabetic and have not had any side effects._x000D_
So far so good. And planning overtime to increase to 2 pills per day."</t>
  </si>
  <si>
    <t>"Week two on the Qsymia. Lost 1.8 lbs this week.  I am still feeling great. Tomorrow I move up to the next level. None of the side effects that I have read about."</t>
  </si>
  <si>
    <t>"Medicine information says &amp;quot;watch for changes in mood or behavior&amp;quot;. My experience with my girlfriend is that this is a dangerous drug for people with mania."</t>
  </si>
  <si>
    <t>"Procedure at noon tomorrow. 1st bottle at 17:30. So far BMs at 19:42, 20:22, 20:30 20:34, 20:44 (ca. 1 cup ea. and not explosive); peeing more. This stuff smells like urinal cakes! Tastes like hairspray with long aftertaste. Using rinse-free body wash diluted in warm water to clean after each BM. Applying &amp;quot;Un-petroleum Multi-purpose Jelly&amp;quot; after each BM (no parabens/no petroleum) to assure no razor-blade wiping pain. I am not one to vomit but coming close. Don&amp;#039;t chill it -intensifies taste &amp;amp; body feels chilly/shakey &amp;amp; increases gag reflex. Rinse container good for the H2O-only part! I didn&amp;#039;t do it &amp;amp; the urinal cake smell/taste penetrated the container even w/ only H2O. Next, time it&amp;#039;s unflavored MgSO4 or Epsom Salts. Never again!"</t>
  </si>
  <si>
    <t>"I haven&amp;#039;t looked back since I&amp;#039;ve been taking 5mg of escitolopram at night my mind is so much more calm."</t>
  </si>
  <si>
    <t>"About 15 yrs ago I started taking Xanax. 0.25mg morning and afternoon. It worked wonders. Then the doctors put me on Paxil. I weaned myself off the Xanax, it took about 4 months. But I always have it on hand for the tough times which seem in abundance lately.  It acts quickly and has been a life saver for me."</t>
  </si>
  <si>
    <t>"I can finally sleep at night again"</t>
  </si>
  <si>
    <t>"Of the 4 medications I&amp;#039;ve been on for social anxiety Zoloft helped me the most.  "</t>
  </si>
  <si>
    <t>"Embarrassed to go barefoot and what not, all ten toes infected with this brown tint. Fed up I decided to do something about it. I heard of Lamisil and did some research on the medicine, was concern about side effect and live damage so I went for the laser treatment on all ten toes._x000D_
After 5 months no change, toenails look the same,  disappointed went back to my Dr and he said Lamisil works best for this infection, so after much thought and tired of my condition I decided to go with the Lamisil, still concerned about side effects and what not. _x000D_
Dr. ordered 1st liver test and came back good so here I go!. Almost 3 months on medicine and I couldn&amp;#039;t be happier! Brown tint is almost gone and new nail is growing out &amp;amp; No side effects."</t>
  </si>
  <si>
    <t>"The reviews for nexplanon are really scary so I thought I would share my experience. I got it implanted on June 17th. I got it put in while I was on my period and have not bled since then. I have not gained weight, had mood swings, headaches, or acne which I am prone to normally."</t>
  </si>
  <si>
    <t>"I was prescribed Klonopin to get me through anxiety exarcebated by starting on Lexapro. It is a benzo and therefore highly addictive so I was very careful about taking it as little as possible. I found it to be very effective and one tablet would actually keep me calm for around 36 hours ( it has a very long half life ). I did not feel side effects and didn&amp;#039;t feel drunk or disoriented. Was effective for me but needs to be used with care. "</t>
  </si>
  <si>
    <t>Ospemifene</t>
  </si>
  <si>
    <t>Dyspareunia</t>
  </si>
  <si>
    <t>"Just started taking Osphena after fighting with insurance for almost 3 years to allow it to be covered. (cash price $204 .00) After 3 days use I have noticed an increase of natural vaginal lubricant.  I can&amp;#039;t wait to start having a sex life again with my husband!  Looking forward to the promises and not to worried about the side effects.  Thank You Osphena for bringing us back to life!"</t>
  </si>
  <si>
    <t>"I like Abilify a lot because I used to be extremely irritable. I also couldn&amp;#039;t ride my bicycle when I was manic because I would not focus on my safety. Luckily, I now only get hypomanic episodes thanks to Abilify. I feel like I am free to get off of my emotional roller coaster and explore the world outside. The only few problems it gave me were akasthesia and weight gain. I&amp;#039;m 14 years old, and I don&amp;#039;t know whether I gained 40 lbs from growing, the medicine, or both."</t>
  </si>
  <si>
    <t>"I started Generess Fe 3 weeks ago, and at first I was extremely wary; I had reviews about unstoppable weight gain, terrible mood swings, breakthrough bleeding, acne worsening, and headaches, so I was on the edge. The first 3 days my face broke out the worst it had since middle school, and I was so upset about it because I had spent so much time and money to good skin, but after about a week and a half or two, my face has completely cleared up, since then I actually have less small acne then when I wasn&amp;#039;t on BC. The only side effects I have experienced so far (knock on wood) is I am a bit more touchy on certain days or even random days, and I have a good bit more of the munchies or cravings, but otherwise no weight gain or crazy moods. :)"</t>
  </si>
  <si>
    <t>"I&amp;#039;m 16 years old and I&amp;#039;ve been struggling with cystic acne since I was 12. Strangely my pimples will mostly come out on my nose and sometimes on my cheeks. They always grew huge and fat. Believe me I tried every topical treatment I can think of and even tried organic ones too and none of them worked I then decided to go see a derm and got the pills and honestly I was afraid of it not working and just making my pimples even bigger and worse but it did not. It left my face almost completely acne free_x000D_
I have not felt nauseous, my acne didn&amp;#039;t get worse, surprisingly!!! The pills have not giving me any horrible side affects _x000D_
I believe the reason is because it&amp;#039;s best to TAKE THE PILL WITH FOOD_x000D_
It will lower the chances of getting side affects"</t>
  </si>
  <si>
    <t>"Omg !!! I literally was in soooo much pain, burning and itching, that I had to call out of work. Two days later the pain eased up alot but I still had slight irritation. Went to the Gyno. She said I had an Allergic reaction to the medicine. Now I&amp;#039;m on a 7 day pill to clear up everything.. terrible. If you have a yeast infection just cure it with a pill or a couple home remedies"</t>
  </si>
  <si>
    <t>"Calmed my racing  thoughts a lot.  Downside is the days I don&amp;#039;t take them I feel mentally groggy"</t>
  </si>
  <si>
    <t>"It helped me sleep, but only 4 hrs  with 10 mg dosage"</t>
  </si>
  <si>
    <t>"I took Ortho Tri-Cyclen from when I was 16-20 years old the first time, and I recently started taking it again 2 months ago.  Both times, I experienced an increase in cup size (~2 cups), which was nice, but I think part of that is connected to weight gain.  After I switched to a different birth control the first time, I dropped about 7 lbs. over the course of a few months.  I then stopped the other birth control because I was having some bad side effects and dropped another 10 additional lbs., but on the downside my breast size decreased to an A (the size it was when I was 17 prior to taking Ortho Tri-Cyclen).  Now that I have been taking it for two months, I have definitely not felt like myself and have been depressed &amp;amp; unable to concentrate, and have gained 7 lbs."</t>
  </si>
  <si>
    <t>"I feel wonderful taking Beyaz but it&amp;#039;s not perfect. It really helped with moderate acne, sometimes I would break out on my back and chest since taking I don&amp;#039;t remember when I had a blemish. I have no mood swings, bloating or weight gain-- I&amp;#039;m actually at my lowest weight. Best thing my sex drive is great. _x000D__x000D_
_x000D__x000D_
The only minus is my period still varies sometimes it&amp;#039;s heavy, sometimes it&amp;#039;s light and I&amp;#039;m still getting intensive cramps the first day but honestly, I have no other issues and I can deal with it."</t>
  </si>
  <si>
    <t>"Have had psoriasis for 30 years I had a bad episode of planter fasciitis then the psoriasis affected my feet and lower legs really bad. So after fighting for three months finally got 80 percent paid by humira and it must go thru your insurance on the medical side and my Jehovah&amp;#039;s got the co pay I am lucky. After a few months I am almost completely healed. Nothing but a big round, looks like a burn spot. No creams no lotions and potions."</t>
  </si>
  <si>
    <t>"This drug really does work for IBS-C. I take it so I can sleep, but,discovered it works for the bowel problem. Amazing!!!!!"</t>
  </si>
  <si>
    <t>"For years I suffered from almost debilitating obsessive thoughts that ruled my life. I had no control over them. They intruded on every single aspect of my existence, making being present in any given moment virtually impossible, because the thoughts would not let up. About 4 years ago I started taking Lexapro, and the relief, within a few weeks, was immense. Now I can actually enjoy my family, my life. It is truly amazing."</t>
  </si>
  <si>
    <t>"Have been on this for about 4 to 6 years and wouldn&amp;#039;t want to be off of it. It works together with my migraine medication to keep me clear and focused. No side effects when getting on it."</t>
  </si>
  <si>
    <t>Acetaminophen / aspirin / caffeine / salicylamide</t>
  </si>
  <si>
    <t>"For those patients who need a combination of this medication, try BC Powder. It is fast and very effective. It&amp;#039;s a throwback from the old days. I am now approaching 70 and have been on some very powerful and addictive medications because I have all the arthritis&amp;#039;. This is the closest thing I have found that, at least, eases the pain so I can function. Good health to you!"</t>
  </si>
  <si>
    <t>"I used Celexa years ago. Went off of it, for almost 8 years and then started school again. I&amp;#039;m now 26. I had a really bad experience of hyperventilating and passing out due to stress, I was afraid to take anything, but after a year of suffering I decided it&amp;#039;s time. My therapist suggested going back on the Celexa and since then I&amp;#039;m on 10 mg once a day and it has helped me a lot. I have been on it for 1 month, I definitely feel better not 100 percent though. I think I might need to up it to 15 mg or 20 mg to feel 100 percent but I don&amp;#039;t want to be completely zoned out. We will see I have a final tonight that is going to make or break me in a class, so it may just be today. Celexa has saved my life."</t>
  </si>
  <si>
    <t>"I took this and within 24 hours the infection was reduced and bearable. I actually love it. I did get a little nauseous and threw up twice but it was worth it for me."</t>
  </si>
  <si>
    <t>"Went to ER with a migraine and they  gave me torodol and a &amp;quot;cocktail&amp;quot; of other meds that did not work!!!"</t>
  </si>
  <si>
    <t>"I&amp;#039;ve been taking 180mg timed-release dilt capsules for two years after my 95%-effective catheter ablation for atrial flutter.  I still get mild and transient afibs most mornings at 5 a.m. or so.  They stop after ten minutes or when i sit up or get up to use the restroom.  I think the vagus nerve responds to bladder pressure and sends a wrong signal to the heart to act up._x000D__x000D_
   I&amp;#039;m on low dosage by prefernce. Perhaps I&amp;#039;ll ask for higher dosage if the transient episodes start to last longer or feel more severe. I can barely feel the &amp;quot;quivering&amp;#039; sensation that afib causes in my chest so I am happy for now."</t>
  </si>
  <si>
    <t>"Nortiptyline has worked well for preventing my headaches for two months now.  "</t>
  </si>
  <si>
    <t>"So after my experience with the mirena (awful and created so many bad side effects) I took this out and a few months later replaced with with the paragard iud &amp;quot;no hormones&amp;quot;. garbage.. With this IUD, the panic attacks became more frequent and I&amp;#039;ve never had a panic attack until I got an IUD in. I had very bad periods, and cramps, when I got it taken out (mid June) I got my period in July and it was horrible. I felt like my body definitely cleaned itself out, but I lost a lot of blood. I&amp;#039;ve been experiencing more headaches as well and that has never happened to me. I also had a lot of infections because of it and bad discharge from it and now that it&amp;#039;s taken out no odor, no discharge. Birth control_x000D_
Sucks.. use condoms."</t>
  </si>
  <si>
    <t>"This birth control was the best thing for me because I&amp;#039;d bleed for a month straight before the pill. This was difficult since I play sports . Now I only get my period once every three months . My period comes right when it should (on the sugar pill). The only bad effects I&amp;#039;ve had is weight gain, bloating, and increase in appetite. I&amp;#039;ve read many reviews and weight gain is an issue but if you workout regularly you should see decrease in bloating"</t>
  </si>
  <si>
    <t>"I take Seroxat/Paxil for depression. When I started to use Vaniqa, it worked for hairs but I didn&amp;#039;t realize that it was making me very depressed! Be careful"</t>
  </si>
  <si>
    <t>"I am suffering by a strong urticaria, i tooked  fexofenadine 180 mg i felt very good and the urticaria has 90% gone but after 1 week it returns idk why and i was still taking my pill so i started taking 1 pill morning and one at night and the urticaria is still here but all i&amp;#039;ll never give up maybe i am going to use hydroxyzine now"</t>
  </si>
  <si>
    <t>"I read the reviews but was still eager to try it -- do not take this. This pills has made me extremely depressed and has caused me to have mood swings. I&amp;#039;m surprised my boyfriend is still with me, because since this pill I have been depressed, unmotivated, moody, and have had no sex drive! I do not recommend this pill to anyone"</t>
  </si>
  <si>
    <t>"Depo is a great contraceptive but side effects included weight gain for me, irritability, moodiness and loss in sex drive."</t>
  </si>
  <si>
    <t>"Have been taking Testim 1% gel for the past several months....on and off.  Makes me feel better overall.  I&amp;#039;m 52 and about two years back had noticed a decrease in sexual performance for which I had previously been prescribed Viagra.  Notified doctor of increasing depression symptoms and fatigue/joint pain.  He added a testosterone test to annual blood test and my testosterone level was barely over 100.  Viagra no longer required and I note overall decrease in depression, increase in energy levels.  Note warnings on secondary exposure to children and pregnant females.  Wash hands after application.  No adverse side effects or drug interactions have been noted."</t>
  </si>
  <si>
    <t>"I&amp;#039;m 57 and been using 4 pumps daily of Androl for about one year. T levels were 140 now are over 500. I can&amp;#039;t tell you how much better I feel. Had anxiety that needed an occasional Xanax. No longer. Libido improved significantly, not only feel stronger but I am stronger. Every guy should get the blood work done to see what his T levels are. I have had no side effects but a better outlook on life."</t>
  </si>
  <si>
    <t>"When all else failed (I had done Asacol and Remicade along with 6-mp and other treatments; Remicade did well at first but over time stopped working) I have found this medicine to be a great replacement for Remicade. The nurse comes to the house so its more convenient. The only down side is that it&amp;#039;s injected intramuscularly and not I.V."</t>
  </si>
  <si>
    <t>"Was on Prozac for 15 yrs, if it&amp;#039;s not broke don&amp;#039;t fix it kind of thing, wanted to drop the sexual side effects and apathy so after research requested bupropion (am a nurse). If you can stick out the first few weeks of side effects (same as others have sited) it is worth it. Can finally respond to my husband and am able to feel sadness and joy and concentrate more clearly. Do be mindful of any fluctuations you may feel with different manufacturer generics your pharmacy may use. It could be a nightmare (it was for me), like plummeting into an abyss in turmoil. Went to a different pharmacy to order the version that works for me!"</t>
  </si>
  <si>
    <t>"I&amp;#039;ve been on Combivent for years and then had an allergic reaction to it which put me in the ER. Had severe skin burning and itching all over. Now have to stop it. It did help my breathing so not happy about this allergic reaction happening to me."</t>
  </si>
  <si>
    <t>"Been on this pill for 6 days and no loss of weight. First day felt weak, slept all day getting up to pee only. Woke up very hungry. 2nd and 3rd day abdominal pain, back pain, weak and very hungry. 4,5,6 day tired feeling cramps but still eating a lot as very hungry. Wish I knew 4 pills needed to max results as I feel if 4 pills need may not be effective. Discomfort not worth taking with no results. Too expensive not covered by insurance. So far very disappointed and 90.00 less in pocket.  Please buy a week at time and see if works for you. Talk to Pharmacist"</t>
  </si>
  <si>
    <t>"I was recently on antibiotics and not too long after followed a yeast infection. This is not my first YI but it is the first time that my vagina felt like it was on fire after I inserted the cream and has felt a constant light burning feeling inside and out since I started and just started day 3. I googled because I was concerned and found this thread to know I am not alone! I am now at ease and hopefully the burning will go away in a couple of days once all the cream is gone!"</t>
  </si>
  <si>
    <t>"Terrible, wish I could give a -10 lol. Had first and last shot beginning of July 2016 and been bleeding ever since! Mefanamic and tranexamic acids have done nothing. Anyone who has bled for months please tell me when things got better for you because I am losing hope. I don&amp;#039;t know whether its the doctors are ignorant about what this can or that they don&amp;#039;t are more concerned about keeping unwanted pregnancy to a min but it is scary how little they know about this drug. The side effect they kept making the most noise about was weight gain rather than possibility of bleeding for months on end."</t>
  </si>
  <si>
    <t>"I began taking this after I was diagnosed with bipolar 2 ultra rapid cycling. I started at 2 mg and went up to 10mg gradually over the course of two months, but with no change whatsoever. If anything, my mood was even less stable while taking it. In addition to its ineffectiveness, it kept me from sleeping in its entirety. it might work for others, but it did nothing for me."</t>
  </si>
  <si>
    <t>"Hey guys, I have been on bc pills since I was 16 (mom&amp;#039;s routine regimen for her girls) my period was always extremely heavy before the pills. To solve my cramping, pain, &amp;amp; bleeding my OBGYN switched brands of bc until we found the best one for me. I liked the pills But My insurance stopped cutting the cost. As a college student they were too high so I went to the clinic &amp;amp; chose nexplanon Jan 2016. I had random bleeding the first few months, but that stopped. In August, it was normal (less blood). Dec 2016 I have not seen a cycle, just symptoms. I use protection, but I still take preg tests just to be sure. I&amp;#039;m happy I tried it! I recommend. I have only gained 15lb since I graduated HS. I stay active to maintain my shape KI&amp;#039;m 6&amp;#039;0 175lbs 20 yrs old"</t>
  </si>
  <si>
    <t>"You can&amp;#039;t believe everything doctors say. My eye was twitching unbelievably for weeks at a time and they kept saying stop drinking caffeine and its stress. I said it&amp;#039;s probably because I have dry eyes. After fighting with the insurance company I was finally able to get Restasis and whala! My twitching ceased. I am so relieved. Life is hard enough why would I have to deal with twitching eye every day. They can sometimes cause them to be a little itchy I use a little allergy drop and I&amp;#039;m fine"</t>
  </si>
  <si>
    <t>"I have been on 4-5, 15 mg oxycodones a day for the last 2 yrs and I finally have my normal life back. The prior 12 yrs I was in and out of the ER and hospital more than I can count, I just know in 2014, I was in and out a total of 14 times, with a GI surgery and in 2004- 2006 it was about 128 days total with a surgery.  I have a very odd birth defect in my GI system. Without the pain killers, I would end up in the ER 1-9  days every couple of weeks with level 10+ abdominal pains that would cause uncontrollable vomiting for more than 11 days at a time. No fluids would stay down, nothing. I would be bedridden to the point the paramedics would have to come carry me out the house to the ER."</t>
  </si>
  <si>
    <t>"I used Effexor XR for depression and anxiety for almost two (2) years. Effexor has terrible anxiety and nausea first several days. I started 37.5 with .5 Clonazepam in the morning and before night, then upped to 75mg. Clonazepam was removed once my sleep was restored._x000D_
_x000D_
Great Drug gave me life and energy. Side effects lowered erection, sex drive and orgasm._x000D_
_x000D_
Kept me going well, gave much more energy comparing to Lexapro. Getting off after 2 years was not a problem. I was slowly reducing dose each 2-3 weeks."</t>
  </si>
  <si>
    <t>"Was diagnosed 8/12/17, began treatment 9/25. I was super pumped. Initially had a slight rash and my thumb didn&amp;rsquo;t work, got too stiff to move two times for like a minute.  Second day I felt great. High energy. Stayed up late. Yesterday I felt like butt all day. Sore. Stomach hurt. Especially when I swallowed food or drink. Today wasn&amp;rsquo;t a whole lot better. At least yesterday I could eat. I&amp;rsquo;ve taken 7 Advil  over quite a long and now I can feel the crappiness coming back on. Called my ID specialist and she told me to stop taking it and come in tomorrow morning. I&amp;rsquo;m disappointed. But I gotta get healthy. My Cd4 counts are 9 and viral load is is 181,000. I just want to get better."</t>
  </si>
  <si>
    <t>"I have struggled with Bulimia for 12 yrs, tried many different meds and nothing worked. Most of the antidepressants just made it worse. I decided to take matters into my own hands and did some research. I discovered that some Dr.&amp;#039;s had prescribed Adderall and had success. It took me months of pleading with my Dr and showing him info before he finally agreed to let me try Adderall. He prescribed me a low dose of 10mg and changed my life forever!!!  I had completely forgotten what it was like to lead a normal life! 10 months later I am still B/P free and loving myself again! Soon I&amp;#039;ll switch to 5mg as I feel I&amp;#039;ve been able to reset my eating habits! Adderall saved my life!!!!"</t>
  </si>
  <si>
    <t>"Hey y&amp;#039;all, I said I would do a rate if everything turned out in my favor to help nervous girls and it did!!! On Oct 30th at around 2am I had drunken sex with some guy I barely knew (stupid, I know). While we were getting it on, the condom slipped off and I&amp;#039;ve never been so scared in my life about pre-cum since he didn&amp;#039;t ejaculate in me or the condom. I took the pill at around 2pm (12 hours) the same day and didnt experience any side effects until the 3rd day where I got serious cramps, sore breasts, and nausea. I was so scared that I could have been pregnant since my period was supposed to come on the 4th. Fast forward to the to the 8th and I got my period!!! Never been so happy to see blood in my life!"</t>
  </si>
  <si>
    <t>"I&amp;#039;ve suffered from all four (Panic/ anxiety/depression/bad thoughts) for 7 years I&amp;#039;ve never had panic attacks like I do now, I&amp;#039;m finding myself on the internet searching about panic/anxiety attacks how are they cause what causes them, searching more into the answer I got  then searching more in to that answer I got and so on, it&amp;#039;s to the point I&amp;#039;m scared to eat because I&amp;#039;m scared of having something to spike an attacks, try to avoid leaving my house let along the living room, my doctor gave me zoloft 25mg and I&amp;#039;m so scared to take it, what if it makes me worse what if it don&amp;#039;t work, what if something happens while I have my kids alone, can I od, will I get addicted  feel like I&amp;#039;m going crazy"</t>
  </si>
  <si>
    <t>"My insurance co would not fill a rx for oxycontin until I have tried opana &amp;amp; a couple of others I&amp;#039;ve never heard of. I was in a near fatal auto accident younger, I need a knee &amp;amp; hip replacement, breast cancer at end of 2013 &amp;amp; have had terrible time with infections, causing more surgeries.  I lay in bed usually 16 hrs a day (including sleep) because I hurt all over &amp;amp; even more w/ house or yard chores . I&amp;#039;m allergic to morphine, codeine, delaudid, Fentanyl, CT scan dye - I can take only Demerol after surgery. At home the only med that I am not allergic to is oxycontin &amp;amp; ultram. I am now trying opana, because of my insurance company.  I&amp;#039;m supposed to take 1 -20mg 2x/day. I am very disappointed. What little relief in gave me was only for about 2 hrs."</t>
  </si>
  <si>
    <t>"i took this while i was pregnant when having alot of constipation and it really helped me i would stay regular."</t>
  </si>
  <si>
    <t>"I researched OTC medicines for urinary tract infection last night when I was very uncomfortable with symptoms and had not been able to get to the Dr. The previous night I could not sleep due to excessive urgency after already emptying my bladder.  At 9:30PM I decided to get to the pharmacy to find this medication or something similar.  I was skeptical but amazed after taking 2 tabs as directed at 10:00PM I was able to sleep all night comfortably.  I did as the medication instructed and contacted my Dr. today.  All I wanted was to get through the night and it really worked! It works so well but don&amp;#039;t be fooled that you don&amp;#039;t need to see a Doctor. It will not cure the infection."</t>
  </si>
  <si>
    <t>"I got my first shot the beginning of September after having a miscarriage of an unplanned pregnancy! Got the shot and thought I would be fully protected, WRONG!!! Low and behold, I am pregnant once again! I think the 99% rate is a bunch of bull because there are more and more people getting pregnant on this almost &amp;quot;flawless&amp;quot; birth control"</t>
  </si>
  <si>
    <t>"I have been on Aviane for 4 years now and only recently went off of it for about 6 months to try the DEPO shot. I have had zero issues with it up until going back ON it after the interm. I am very sensitive to hormones, and the DEPO shot was not for me (crying, mood swings, feeling off). I even was switched to Lutera two years ago when the pharmacy was out of Aviane and I immediately noticed the difference with mood swings, sadness, and vaginal sensitivity).  For the first month back on Aviane I didnt notice a huge difference, but this second month I am thinking I am sleeping more, gaining some weight, and feeling off. I am also having extreme bouts of nausea. I am going to discontinue and hope that alleviates some of my symptoms."</t>
  </si>
  <si>
    <t>"I was on lortab 10/500 for 14 years from 2000 until 2014 after having 2 lower back surgeries for chronic pain it worked best for me with the least side effects in 2014 it&amp;#039;s like no longer available I&amp;#039;m guessing in fl. Or the U.S  now for 4 months I&amp;#039;m on hydrocodone 10/325  it is not effective at all for me I don&amp;#039;t get any relief from it so I&amp;#039;m not as functional I&amp;#039;m in the bed more because of the pain and no relief from the 10/325.  what happen to the Lortab 10/500 ?"</t>
  </si>
  <si>
    <t>"I have been on Hydroxychloroquine for over a year. It has eased the pain in my hands for a while but the longer I am on this medication it is not working as well as it did. I am still having stiffness and pain in some joints. This is at 200mg x2 daily."</t>
  </si>
  <si>
    <t>"On tamiflu for the flu,  zpack for strep-throat and motrin for pain and fever. Day 2: me begging please give me penicillin please.. my throat began to swell and was covered with infection. I went to urgent care and was given prednisone shot along with Rocephin shot. Followed with prescription for prednisone, augmentin and diflucan. IMMEDIATELY the augment kick the hell out of the strep-throat. I began spitting out the infection.. the flu symptoms subsided. And all is right in the world. I had the runs, upset stomach and yeast infection.. all of those pale in comparison to strep-throat and the flu"</t>
  </si>
  <si>
    <t>"I have tried all Four meds. Stendra, as advertised, has by far the quickest onset, usually within 20 min and full on in 30 min. Side effects are mild but it is also the weakest. _x000D__x000D_
For me, Viagra is the strongest with Levitra close behind. Levitra had worst side effects. Cialis is different. Very mild side effects and long lasting. So they all have their place. If I were a single guy frankly I would carry a few of each. stendra if you are in a bind with short notice. Cialis if you need to pull an all night binge. As a married guy viagra is fine and don&amp;#039;t be silly and try to hide it from your wife. Generic Rovatio is available ( same as Viagra). Very cheap, ask your doctor."</t>
  </si>
  <si>
    <t>"I was on Ritalin XR, but it felt like rat poisen too me. I was only remembering the ups and downs, and the short goodtime was not worth it. Yesterday I took my first Vyvanse (Elvanse (EU)) and I was in heaven for the first time in my life. Everything that has been my problems seemed to vanish to some extent, and it lasted the all day! I&amp;#039;m so happy right know. I&amp;#039;m sitting writing this 2 hours into my second dose (day), and the most fantastic feeling has already kicked in. I&amp;#039;m so amazed that I can&amp;#039;t get it out loud enough. :) I have been late diagnosed ADHD at age 48. I have struggled all my life with lot of failing, and had to work twice as much as others too achieve my goals. I&amp;#039;m so thrilled now for what the future will bring for me!"</t>
  </si>
  <si>
    <t>"I have multiple chronic pain conditions such as bulging discs, fibromyalgia, occipital neuralgia. Flexmid is exactly the same drug as Flexeril. Both made me fall asleep and made me feel hung over when I woke up."</t>
  </si>
  <si>
    <t>"This has saved my life, but make sure to take it on time"</t>
  </si>
  <si>
    <t>"My doc highly recommended the IUD. Said it was the next best thing to sliced bread.  I had it inserted Aug 2016. After 8 months of constant bleeding/spotting, I went back to see my doc and she has put me on birth control (Lolo) for the next three months to stop the bleeding. After two weeks of adding the pill to the IUD, I started spotting again. I just want to cry!  I really don&amp;#039;t want to have the IUD taken out as I have lasted this long. I wish I had a crystal ball to see into the future. I don&amp;#039;t know what to do. Help!!!"</t>
  </si>
  <si>
    <t>"My wife was suffering with vulvadynia for almost two years because we had difficulty finding a doctor who actually understood this condition.  When we finaly did, my wife was given prescriptions for desipramine and clonazepam.  Within a short span of time she experienced a significant improvement.  While she still experiences some &amp;quot;flares&amp;quot;, the pain is never severe.  She has since located a physical therapist that specializes in pelvic floor disorders and expects that adding this treatment will take her even further along the road to recovery."</t>
  </si>
  <si>
    <t>"I take 3 pills twice a week. I take it at bedtime with TONS of water. The stomach cramps wake me up about 4am. They are fairly severe. Sometimes I get shakes or cold sweats. By 7am I have a BM but usually experience chills. I do get bad diarrhea for several hours after the first BM but after this my bloated stomach feels 1000X better and I can eat again. I get so blocked up that I don&amp;#039;t wanna eat and feel sick. So yes there are side effects but they don&amp;#039;t last forever and they are bearable. I&amp;#039;ll take it again."</t>
  </si>
  <si>
    <t>"Wonderful new medicine! Works wonders."</t>
  </si>
  <si>
    <t>"I wish I would have read these reviews before I started taking this medication! I feel soooo sick! I started to wonder if I have something really serious like cancer. I am so weak. One minute I am drenched in sweat and then I have chills so bad no amount of blankets will warm me. I can&amp;#039;t get out of bed and I must go to work tomorrow. I am a teacher and I have parent/teacher conferences! I constantly have a fever of 101 or higher! Why would they prescribe this medication to any one. Too many people have the same terrible side effects!"</t>
  </si>
  <si>
    <t>"I just started Chantix yesterday morning. _x000D__x000D_
As far as symptoms I had a brief headache when taking it, and nausea for about 10 minutes.. nothing that wasn&amp;#039;t tolerable. I was very hesitant with taking the med because I have heard so many horror stories but honestly it isn&amp;#039;t that bad so far. I did have pretty vivid dreams last night that were just strange and didn&amp;#039;t make much sense but nothing terrifying. I normally smoked anywhere from slightly over half a pack to a pack per day. Yesterday I smoked 6 in total and today so far I have had less than half. I&amp;#039;m already starting to feel some withdrawal symptoms such as sore throat sore tongue slight headache ect. I plan on sticking with this med and will update later in the process."</t>
  </si>
  <si>
    <t>"I never actually got to see if this medication helped with my depression because I had such a bad reaction to it I threw up so much from it I don&amp;#039;t think any of it actually got into my system. The side effects on this were the worst I&amp;#039;ve ever felt on an antidepressant."</t>
  </si>
  <si>
    <t>"Prescribed by Urologist with samples for trial.  Found negligible benefit for the intended purpose (very weak urine flow) but severe interference with sexual fulfillment and inordinately high price.  I quit after six weeks."</t>
  </si>
  <si>
    <t>"Well,  was backed up for almost 4 weeks. After 2 weeks went in to ER, got lactulose. No success after being told to eat more fibre too. Went back 4 days later.  I had an x ray that showed a lot of stool. Try some citro-dan. Had little success. Took another the next day. No success. Was getting pretty rough. Went back and told to try restoralax. 3 days and was able to go  a little bit but it would not budge the rest. Went back again. Told to try suppositories. Well been using them every night for 4 nights. Decided to use one tonight also took latulose and fiber tabs and metimusul. Had some BM. Took Citro-Mag after BM and water. 2 hours later I felt al ot come out. Was getting a pale clay look of stool before. Got back to normal color and running. Hope it stays clear."</t>
  </si>
  <si>
    <t>"So I went back and forth about starting contrave, weighting 275 and nothing was really working for anytime long term, I decided to try. I started in May and its now August, Im currently 245. Its been quite sometime since I&amp;#039;ve been here. All that said, I will say the first week sucked....I was nauseated, stomach cramps, felt like crap. Every day I debated with myself if I was going to continue taking it but I wanted to try, even though i felt bad. I&amp;#039;d say for the first month I wasnt hungry and I couldnt finish all of whatever i put on my plate. I didn&amp;#039;t have desire for sweets or fried anything. Now, those cravings have slowly came back, but I&amp;#039;m still eating smaller portions.Keep an eye on your bl pressure and don&amp;#039;t drink alcohol."</t>
  </si>
  <si>
    <t>"I have taken Velivet for almost 2 years. I&amp;#039;ve been getting menstrual migraines from withdrawal sometimes during my period. Also have low libido which I&amp;#039;m not sure if it&amp;#039;s related to this pill. "</t>
  </si>
  <si>
    <t>"I&amp;#039;ve used this product before and it did wonders for my skin.. My skin did start to get red and irritated so I just used it every other night or skipped a few days in between. I had a lot of scaring on my cheeks large pores and oily skin and it completely cleared my skin. I remember my cousins girlfriend asked me if I had makeup on.( My skin was flawless) The first time I tried this product it was 0.1 percent cream and now I just started using 0.05 percent gel I hope it has the same effect keeping my fingers crossed"</t>
  </si>
  <si>
    <t>"Drixoral worked. Nothing in the drug store works like drixoral did.  I&amp;#039;m tired of trying different brands to find what works because nothing does.  If there is such a demand for it to come back then bring it back in its original potency but have it be prescription only PLUS patients must have a documented chronic sinus condition"</t>
  </si>
  <si>
    <t>"Had unprotected intercouse on day 16 of my 28 day cycle. Took ella 2 days later. Experienced mild stomachache for about an hour after, a bit of dizziness but not much else. Period came 1 day late, with no other symptoms. Highly recommend it, had way less secondary effects than with levonelle which made my period 4 days+ late and gave me horrible cramps. Good luck and don&amp;#039;t stress too much!"</t>
  </si>
  <si>
    <t>"Since going in the hospital with 790 count and staying 5 days. Since june 24th my count is 94--120 and its excellent."</t>
  </si>
  <si>
    <t>"Okay honestly I&amp;#039;m not sure how well this has worked in terms of combating my acne. I started in December and ever since then I&amp;#039;ve had a mixture of AMAZING skin days but also a few bad breakouts of cystic acne (currently me right now). I honestly don&amp;#039;t really know how to rate this because I think it has helped in some ways but it&amp;#039;s hard to tell. I also went on minocycline recently which previously helped a lot but this time I went on it I think it broke me out even more?? Anyways thats my experience so far I&amp;#039;ll stay on it to see if it gets better even though I&amp;#039;ve been on it quite a while"</t>
  </si>
  <si>
    <t>"After doing my research on which method of birth control would be best for me (bc I tend to be forgetful) I went with copper iud. I had mine inserted August 2015 and I&amp;#039;ve had no problems. The first few seconds my Gyn inserted the iud it was a small pinch, but the pain went away once she was done. I had my period for 5 days and since then I&amp;#039;ve had a regular monthly period that last 3-5 days! :) I had read many discouraging reviews/experiences and I&amp;#039;m glad I still decided on getting this iud (non hormonal). No heavy period, each period is 3-5 days, no cramps, sex life is better, no weight gain, highly recommend it if you&amp;#039;re not trying to have a baby within the next 2 years!"</t>
  </si>
  <si>
    <t>"I started on saxenda March 2017 I aren&amp;#039;t hungry, I have to make myself eat and experience a little constipation and I only lost 3 lbs I will continue on it and I will be doing more exercise and running longer miles to see if my weight lost go down more than 3 lbs any suggestions"</t>
  </si>
  <si>
    <t>"Slight improvement in passing urine in reducing the number of times, dry ejaculations and low sex performance. Would like a medicine which does not impair sex performance."</t>
  </si>
  <si>
    <t>"I&amp;#039;ve been on quite a few different kinds of medications for anxiety and depression, but I&amp;#039;ve never had a reaction quite like I did with this one. Within hours of taking it for the first time, I began to feel nauseous, drowsy, uncoordinated, shaky; my vision was blurry and I couldn&amp;#039;t drive a car. These symptoms persisted until I stopped the medication. I tried it once or twice after stopping the first time, and the horrible symptoms came right back. I couldn&amp;#039;t even do my work. If you have any sensitivities to this medication I would not recommend it. I&amp;#039;m no doctor, but even I know when a pill isn&amp;#039;t worth the risk."</t>
  </si>
  <si>
    <t>"My first shot was 17 years ago I remember being told by many people it made me crazy! I was also an active addict. I took dp off and on for a couple years it took me 17 years to finally get pregnant also I had only been sober for 6 months out of that 17 years in which I conceived after 6 months of being sober. It had been over 10 years since taking the shot which I try to blame too. I now have two babies and tried the shot again for about 9 months now. I would much rather have another baby than what it does to my mind and body. It&amp;#039;s not good for me!!!! Will be glad when it&amp;#039;s totally out of my system has only been 2 months since I was suppose to have gotten a shot I feel allot better just knowing I don&amp;#039;t have to take it and I can get better"</t>
  </si>
  <si>
    <t>"This is my 12th day on Citalopram and already I am noticing a difference.  I was on Effexor for over a year and it was okay but started getting really anxious and having panics attacks all over again, more frequent, and also really sad a lot, so decided to talk to my doctor about switching.  He said &amp;quot;Citalopram is my go-to medicine, and it&amp;#039;s a lot cleaner than most.&amp;quot;  I love reading the positive reviews. It gives me high hopes.  The first week I did feel a bit off but I know you just have to wait it out and things will look up.  So far so good! Good luck everyone!"</t>
  </si>
  <si>
    <t>Exemestane</t>
  </si>
  <si>
    <t>"Have been on this medication about 4 months I was wondering why I couldn&amp;#039;t sleep and have gained and excessive amount of weight. I read the reviews which helped me considerably. I wake up with headaches in the morning. I take Excedrin it helps, my skin breaks out weekly.  My right arm is numb and feels like no circulation. I believe I am going to take my self off this medication. I can&amp;#039;t afford to keep buying clothes. Oh by the way my sugar has gone up. I&amp;#039;ve never had this problem before. I believe this medication is the common denominator for most if not all my issues."</t>
  </si>
  <si>
    <t>"I got Belviq on the 2nd or 3rd day it was available. I got a 15 day free sample and I&amp;#039;ve already lost almost 10 pounds. I have not had any negative side effects. This definitely makes you feel less hungry."</t>
  </si>
  <si>
    <t>"The taste was not bad at all. My anxiety about this whole things was the only concern especially after reading the pamphlet in the kit which I do not recommend. It will just put ideas in your head to worry you (Some Side Effects May Include BS). I did the first dose at 6:30pm &amp;amp; cleared out within a couple hours. Next morning got up at 5am to chug down 2nd dose &amp;amp; about an hour later was passing clear yellow liquid. I starting prepping a few days earlier and not eating as much. Mostly light foods with little to no sodium. About 38 hours the before procedure I eat nothing. I had  jello (no red, purple, or orange), water, zico coconut water for hydration, and 1 small 1 ounce slice of turkey for lunch. Easy on the stomach &amp;amp; better than Golytely."</t>
  </si>
  <si>
    <t>"I was put on Provera for abnormal bleeding due to uterine fibroids. It didn&amp;#039;t help with the bleeding only made it worst. I had clotting the size of a golf ball and bad cramping...was told by nurse it can take up to 10 days for it to work well I was    _x000D_
on it for 14 days and nothing changed."</t>
  </si>
  <si>
    <t>"I was prescribed this for GERD caused by gastroparesis. After 1 week I developed severe abdominal pain, diarrhea, gas and vomiting. I also felt short of breath, anxious and dizzy. I stopped this medicine and will never take again. I would not recommend this medicine to anyone ever. Wish I could give it a 0."</t>
  </si>
  <si>
    <t>"Before I was prescribed xanax I weighed 90 pounds, bags under my eyes, couldn&amp;#039;t get out of bed, had no appetite, dehydrated, couldn&amp;#039;t leave the house, or even speak to anyone. I have SEVERE anxiety and depression &amp;amp; also suffer from PTSD.... thoughts on suicide were everyday and I had to be basically babysat 24-7 to make sure I didn&amp;#039;t do anything stupid._x000D_
_x000D_
I don&amp;#039;t understand why everyone talks about the negative effects of this pill when people like ME actually need it to function and live a happy lifestyle. Since taking it, I&amp;#039;ve gained healthy weight, no longer throw up from anxiety, i have friends now, and do activities i never thought i would without having panic attacks. Its a great feeling to be able to live again. Thank you XANAX"</t>
  </si>
  <si>
    <t>"This pill is awesome. I am 43 yrs old and have used it for about one year now. I love this pill; it lasts me for about 2 to 3 days. You feel like you are in your 20&amp;#039;s and you can go more than one round and on top of that in about 15 minutes after ejaculating the rocket is ready to launch."</t>
  </si>
  <si>
    <t>"It&amp;#039;s expensive but works. To bad my insurance won&amp;#039;t cover it."</t>
  </si>
  <si>
    <t>"I&amp;#039;ve been taking Trileptal for bipolar disorder for years. I switched from Depakote as it made my hair fall out and I hated the monthly blood tests. I take a large dose of Trileptal, 2100mg/day and shortly after taking it I may have some short-lived side effects (tingling in my face, mild double vision and sleepiness) for about a 1/2 hour. My doctor says I might avoid these if I&amp;#039;d split it into morning and evening doses but I have no doubt I&amp;#039;d forget the morning dose regularly. Trileptal has been very good to me! I still take a low dose birth control (Norethindrone 0.35mg/day) to help with &amp;quot;monthly&amp;quot; ups and downs and we&amp;#039;ve added Lamictal for it&amp;#039;s antidepressant effects (I found out anti-depressants may increase cycling). I&amp;#039;ve never felt this &amp;quot;Normal&amp;quot; before!"</t>
  </si>
  <si>
    <t>"Been on Livalo for two months now and it did not change my cholesterol levels. Still at 285/212. No symptoms or side effects. Just does not work for me."</t>
  </si>
  <si>
    <t>"I have taken .9 Premarin (natural estrogen) for 23 years (after my uterus was removed at 34 and symptoms developed), and I am just fine (unless I don&amp;#039;t take it).  Any attempt to use any oral artificial estrogen made me very sick and the patches left red welts that lasted for months. So I have stayed with oral Premarin, and although I don&amp;#039;t appreciate the way horses are treated in order to produce it, I am very grateful that it stops the severe sweating, hot flashes, shakiness and weakness that comes if I miss it for a day or two.  It did not prevent osteoporosis.  I do look 15  years younger than I should - possible good side effect. 23 years and no problems."</t>
  </si>
  <si>
    <t>"Taking Vesicare for overactive bladder and bladder irritation. I have been on this for over one year. It helped somewhat for the overactive bladder and irritation. Makes my mouth very dry and blurred my vision pretty bad. I don&amp;#039;t know if I will continue this medication as I do not think the side effects are worth it. Also made me BLOATED."</t>
  </si>
  <si>
    <t>"I am a72 year old woman previously very active hiking daily, yoga daily. I fell and tore minuscus in three places...4 doctors have told me to do knee replacements...however I have chosen to do Orthovisc 4 shots every 6 months....as long as I do strengthening exercise I am 90% pain free..however cannot hike hills or mountains and yoga is limited...but can swim and bicycle..Since I know so many with complications from knee surgeries....I will continue on this route. Mind you I lead a very full life and on my feet at least 9 hours a day...."</t>
  </si>
  <si>
    <t>"I am a serious worry wort when it comes to periods and pregnancy, so last year I asked my doctor for a birth control pill that would give me regular periods. She recommended Ortho Tri Cyclen Lo, and I could not be happier. I have a period every 28 days on the dot, and it&amp;#039;s only heavy for a few days, with two days of light bleeding that I hardly notice with a liner._x000D_
_x000D_
I&amp;#039;ve been on it for a year now and have had zero side effects. No change in appetite, no change in acne - actually, some of my cystic acne has cleared up! No mood swings, and my cramps are MUCH better; I used to get cramps so bad I&amp;#039;d vomit from the pain, but now I only have slight discomfort for a few hours. And best of all: no pregnancy! If you want a combined oral contraceptive pill, this is the best!"</t>
  </si>
  <si>
    <t>Elestrin</t>
  </si>
  <si>
    <t>"Been using for 2 weeks straight now and it seems to be controlling the hot flashes during the day. I am still experiencing the night sweats, but I want to give a couple more weeks to fully get into my system."</t>
  </si>
  <si>
    <t>"From day 2 of taking this medication I suffered all the major side effects you are told about plus the ones you have to search for, the worst being a permanent headache and wanting to sleep constantly.  After 2 weeks of use my pharmacist told me to stop taking the tablets, this was over a week ago and the side effects still persist, have had to visit my doctor who doesn&amp;#039;t know the half life of this medicine (it was prescribed by my surgeon). I have had to have blood and urine tests and won&amp;#039;t know what damage has been done until I get the results back.  I can&amp;#039;t even drive until the symptoms settle."</t>
  </si>
  <si>
    <t>"750 mg for 7 days home health and approx four days of hospitalization on levaquin. Drug is given once a day via IV. I am severely itchy at this point, not much is helping. Some temporary quick fixes with dr. Teals body oil. Last dose tomorrow, I feel weak, tired and have have the occasional muscle spasms accompiened by a nasty rash all over my legs, arms and stomach. It feels awful. I am ready to get off the meds tomorrow and hopefully the sleep insomnia will subside along with the muscle spasms."</t>
  </si>
  <si>
    <t>"I&amp;#039;ve had the Implanon for about a year and have had nothing but problems. I have bled everyday since I got it.. and when I asked the doctor about it he told me there&amp;#039;s nothing he can do. I get headaches all the time which I never got before. I&amp;#039;m going to get it out!"</t>
  </si>
  <si>
    <t>"When I say I&amp;#039;ve tried almost everything on the acne on my chest, I really mean it. I broke out all over my torso, upper arms and forehead on holiday when I was 13 and have been in and out of dermatologists ever since. I&amp;#039;ve tried pills, lotions, changing my diet etc and had no results. I&amp;#039;ve even been on accutane for four months. I tried one last time and my derm gave me Epiduo. I&amp;#039;m not going to lie, my skin was unbelievably itchy, red and irritated for a while but I began to see results quite quickly. I&amp;#039;ve been on it for 3 months now and I can honestly say I&amp;#039;ve never been this clear. Going to see if every other day will keep it going. Might not work for everyone but certainly worked for me."</t>
  </si>
  <si>
    <t>Lenalidomide</t>
  </si>
  <si>
    <t>"It was ok."</t>
  </si>
  <si>
    <t>"This is great for getting off any prescription meds. I was addicted to pain killers, then started suboxone. Wow. Works great. Still a little discomfort coming off the suboxone, but nothing like trying to stop straight from pain killers. If you really want to get off pain killers, this is it. But don&amp;#039;t be a fool and use pain killers and then use subozone as a back up, you will never get better. You must be willing to stop all pain killers for good, 1 year later I took a pain killer and threw me into withdrawals."</t>
  </si>
  <si>
    <t>Urispas</t>
  </si>
  <si>
    <t>"I&amp;#039;ve used this a few times for uti symptoms. Knocks me out but I&amp;#039;d gladly take that over pain. Does seem to make my urine burn the next day though."</t>
  </si>
  <si>
    <t>"AMAZING. Valtrex 2 grams in the morning (first noticed) within 4 hours, they began drying up already. Took 2 more grams 12 hours from first dosage. Then for next 5 days, took 500mg twice daily. It was healed by 4th day. Literally amazing.  Brand Valtrex also-seems to work better than the generics, at least for me and am now on a suppressive to prevent outbreaks. "</t>
  </si>
  <si>
    <t>"Started out on generic XL 150mg/day taken in am.  After 2 weeks, started seeing results;  feeling great all day with occasional depression at the end of day.  Doc increased to XL 300 mg/day.  Big improvement - more energy/motivation, no problem with any side effects except for welcomed weight loss!  Dropped 18 lbs in two months. Real easy to diet on this med!"</t>
  </si>
  <si>
    <t>"Got some notable relief from bursitis pain in the shoulder but side effects became unbearable an hour after each dose. Lightheadedness upon standing, fatigue, abdominal nausea and cramping. Dr. changed to Prednisone 20mg with immediate results and no side effects."</t>
  </si>
  <si>
    <t>"Hello..I want to share my experience. I was in the ER for ear pain. I got prescribe Amoxicillin/clavulate because I had an ear perforated...it was Friday evening and ENT was already closed. For two days I was feeling heart palpitation and my chest tight, but I thought maybe because am sick with an ear rupture. Monday I went to my Dr. at the ENT they took my vitals and my pulse was at 98 (my pulse is always at 80) and because my mind was not all there didn&amp;#039;t think of the medicine. I went ahead and did some research and its my meds...am so glad that my ear was fine, what they saw at the ER was an old scratch. I stopped taking the medicine and feeling much better..hopefully this is help somebody whos going thru the same thing."</t>
  </si>
  <si>
    <t>"I have an oily face and bad acne usually around once a month. I started applying Epiduo every night, and saw results immediately. My face was clear and non-oily. Then within a couple days, my face became over dry and it hurt and burned to put it on at night. It was miserable but only lasted the 1st week. My face then returned to it&amp;#039;s normal oily level, but while also having the roughness of dry skin and peely skin in some spots. My face was also extremely red and sensitive, and my acne was much worse. After about 1 month, I decided to stop using it every night and only apply it on acne when needed and it is so much better this way. Face is no longer overly sensitive and red. _x000D__x000D_
_x000D__x000D_
Side note, this does bleach towels/pillowcases/etc."</t>
  </si>
  <si>
    <t>"I lost my darling husband 5 weeks ago. My doctor gave me Lorazepam 0.50 mg. I still get upset but I&amp;#039;m much better than I was. The crying and not eating was making me feel so much worse. These pills are a God send."</t>
  </si>
  <si>
    <t>"I wish I could say the taste was the worst part. For me it was the two glasses of water you are required to drink after the first 16 ounces of Medicine. Apparently I drank it too fast as it bloated me up till I thought I would burst. Tried to burp but threw water up in my mouth. And like so many others here I am dreading the second dose at 2 a.m."</t>
  </si>
  <si>
    <t>"I have been on the patch for a month now. I absolutely love it! I have tried the pill and was having the worst headaches of my life and I was already on the lowest dosage. I gave up on the pill after 3 months. I have finished my fist month and have experienced no weight gain, mood swings, depression or headaches. The only side effects I have experienced are my breasts have grown slightly and become slightly tender before I get my period and I have a little bit more cramping when on my period. Besides these side effects I honestly feel like I&amp;#039;m on no birth control. The only negative I would say is that the patch can begin to peel which is easily fixable with cusion tape. I have PCOS and the patch has been the best option for me!"</t>
  </si>
  <si>
    <t>"I could not tell that Humira did a lot to improve my RA.  It may have slowed the condition/symptoms down some, but in no way did it stop my condition.  I realize Humira is not a cure, it just didn&amp;#039;t do a lot for me.  I had no obvious side effects though."</t>
  </si>
  <si>
    <t>"No seizures"</t>
  </si>
  <si>
    <t>"Have been on 30mg for one week and 60mg for 2 weeks still no improvement in my depression, have lots of side effects like  very spaced out feeling at times, no motivation, low libido. "</t>
  </si>
  <si>
    <t>"I&amp;#039;m a 21 year old , little over weight with a hormone deficiency called pcos . My_x000D__x000D_
Doctor put me on Lolo for 3 months . For the first month my period was very heavy and painful and then a week letter I got my period once again , by the second time I only got my period once however it still was very painful . When I did get my period naturally ( off the pill ) it was very light and non painful . By the 3rd month I bleed for 3 straight weeks and had bad cramps . It did give me clear skin . However I did had a decrease in my sex drive and painful intercourse . I would not recommend this pill ."</t>
  </si>
  <si>
    <t>"I take it as needed, I have depression and it gets out of control at time, I take 1 mg. and in 10 - 15 minutes I am ok."</t>
  </si>
  <si>
    <t>"I came on here to write a good review because I feel like people are so quick to put their opinions out if a medication is bad way before if it is good for them! With that being said, if you are on here because you just started taking this medicine or just prescribed it and haven&amp;#039;t started it, its sooo important to remember YOUR body isn&amp;#039;t like another woman&amp;#039;s, birth control effects everyone different so don&amp;#039;t let some of these scary/bad reviews scare you( you&amp;#039;ll find them under every type of BC review). What may be great for you, might be horrible for someone else. This is great for me!"</t>
  </si>
  <si>
    <t>Prevnar 13</t>
  </si>
  <si>
    <t>"Had this given 7 days ago. Initial pressure and pain with injection and a after injection pain rush but then ok. Not as sore as having Flu shot afterward. Piece of cake and glad to hope that I do not end up with Pneumonia as that  was really not fun at all. In the hospital for two weeks and weak as a kitten. If you need it, get it."</t>
  </si>
  <si>
    <t>"Magical Product!! I didn&amp;#039;t expect such results. I used it for 3  weeks, didn&amp;#039;t complete the 4th week and I am not taking any dosage now since 2 weeks. Smoked about 2 during that time and the taste was disgusting. Side effects are very minimal. Highly recommended for people who want to quit. _x000D_
_x000D_
The urge to smoke vanishes within days, but the habit remains. Like I used to go for smoking at work every hour. Now after every hour I stand up as part of my habit. But smoking is what I dislike. If you want to quit you should give it a try."</t>
  </si>
  <si>
    <t>"This is not a complete review because I&amp;#039;ve only been taking Sertraline for a short time, but it may help new users on side effects. I started noticing right away I was happier, but I also had a lot of the uncommon side effects like drug-induced panic attacks and jitters among others. The doctor told me to continue so I hope those feelings subside because that&amp;#039;s the reason I began this medication in the first place - not to have them! Crossing fingers."</t>
  </si>
  <si>
    <t>"My nasal congestion hasn&amp;#039;t gotten any better, I&amp;#039;ve experienced no relief. However, I am writing this at 4 in the morning, so this medicine gave me both insomnia and shaky/jitteriness. "</t>
  </si>
  <si>
    <t>"I have been dealing with chronic neck to lower back pain. Just found out I have degenerative disc disease and have three bulges up in my neck, with also bone spurs growing off my vertabrae. I currently am taking two 7.5mg/325 Norcos 4 times a day with four 5mg Valium that&amp;#039;s for my constant muscle spasms and cramps all over my back and legs. At this point I&amp;#039;m seeing my doctor in a week so I can get my strength on Norcos increased or go on to Oxycontin. My pain never goes away and it&amp;#039;s sad when you are only a 27 male, married with two kids 4 and 8 years old."</t>
  </si>
  <si>
    <t>"In the first  2 weeks of taking these I gained 5 lbs easy. It might just be water weight (I have read that, that is normal) but it is definitely noticeable! In addition to the gained weight I am nauseous ALL THE TIME and have constant headaches. I am a freakishly healthy eater, I exercise 6 days a weeks and all this has stayed the same. The only thing that I have changed in my routine is the inclusion of this medication. After reading about the experiences of others that are similar to mine I&amp;#039;m going off of it ASAP."</t>
  </si>
  <si>
    <t>"This birth control made me miserable. I could not even take it for one whole week. Immediately after taking it I started to feel sick. I had a headache every day after starting to take this pill. It made me feel tired, lazy, depressed. It seriously made me feel like I was pregnant all over again!!! I also felt really bloated right after taking it. My pharmacist recommended it because my new insurance wouldn&amp;#039;t cover my old bc Pimtrea. They said it would be basically the same and it definitely was not. I know everyones body responds differently but this one has been the worst for me. I have been taking birth control for 15 years and this is the only one that has ever made me feel sick."</t>
  </si>
  <si>
    <t>"Took tamoxifen 9 months. Extreme bruising. Switched to Arimidex. After 4 weeks, extreme pain in hand. Next severe headaches. Each month brought increased pain in thumbs, hand, feet, long leg bones. Joints hurt, wrists weaken every month. After 10 months became depressed and had insomnia. Finally, had enough and stopped. Within, 2 weeks long bone pain went away. I still have some knee pain, trigger finger, and wrist weakness and its been 3 months. Doctor switching to Aromasin next month."</t>
  </si>
  <si>
    <t>"I am now 55 years old.  I started developing acne when I was 14 .  It became so severe that my parents took me to a dermatologist.  This was back in the 1970s when all that was available were antibiotics and infrared light treatment.  It worked on and off, but after several years my body built up a resistance to the antibiotics and the severe acne returned.  I was prescribed accutane when I was 29.  My acne cleared up in 3 days!  I had some mild side effects: dry skin, dry lips (which continue to this day).  But my skin is crystal clear and has been for almost 30 years!!!  I highly recommend this wonderful medication.  I don&amp;#039;t know what my life would have been like without it,"</t>
  </si>
  <si>
    <t>"_x000D_
For me it was incredible, in few hours I saw the improvement, without side effects, always take it with food. Truly effective, to eliminate the annoying symptoms of a bad flu."</t>
  </si>
  <si>
    <t>Uristat</t>
  </si>
  <si>
    <t>"My sister is in town trying to find Uristat; she has been to 2 drug stores.  No luck.  I have used this product for 40 years.  Description says does not cure Urinary tract infection.  This is a misnomer.  This is a wonderful product with no side effects and I am very sensitive to medication.  I rate this very, very highly."</t>
  </si>
  <si>
    <t>"I took Lunesta only for a few days because it gave me unpleasant taste. It was really bad. Then I switched to Ambien. It was better than Lunesta, but there was a residual effect that the medicine made me irritable and anxious next morning. My doctor gave me Silenor. It is better than Ambien CR. I do not feel anxious or irritable next morning and I can sleep 8 hours. The only side effect, though very minor, is that it makes me sluggish a little. But, overall, Silenor is better than Ambien CR. "</t>
  </si>
  <si>
    <t>"I was 41 when I was diagnosed in 4/98 and took Copaxone until 9/99. I was one of the lab rats in the original Tysabri trials.  Then the FDA approved it and removed from the market due to PML.  My MS came with a back with a vengeance &amp;amp; I was still on Copaxone.  I got back on Tysabri in 4/07. I am almost 56 now and still working full time. I still go to the gym relatively regularly and lead a good life. If your immune system is okay other than MS, have not taken any nasty immune suppressing medicines and if they test you and you do not have the JC virus its a no brainer.  If you have the JC virus its more complicated.  My MS is still not easy but its my best option. Look at the stats vs. other options.  Good Luck!"</t>
  </si>
  <si>
    <t>"I&amp;#039;ve been on lol for about 5 months now. I have experienced heavy bleeding for weeks at one point. But for the most part my biggest complaint is the mood swings that I&amp;#039;m getting. It&amp;#039;s getting to the point where I am unable to control my emotions, I feel angry mid pack for no reason. It has definitely strained my relationships. I also receive random headaches. I&amp;#039;m not taking this pill anymore. For the most part it does help prevent pregnancy."</t>
  </si>
  <si>
    <t>"I too am in constant pain mobic worked wonders but stomach wouldn&amp;#039;t tolerate it. My dr gave me 7.5 twice a day instead of 15 amazing results."</t>
  </si>
  <si>
    <t>"Lamotrigine was the first medication I was prescribed after being diagnosed with bipolar II at 32 years old._x000D_
_x000D_
Almost immediately, I felt more even. As I was titrated from 25 mg to 250 mg over a few months, I was lifted out of a severe, crippling depression. Lamotrigine is my %u201Cpep%u201D drug because it works for me as an antidepressant. _x000D_
_x000D_
I did go manic on it a couple times when the medication dosage was increased and had to go on a second medication (Neurontin) to %u201Cbring me down.%u201D But the two meds together work to even me out. _x000D_
_x000D_
Overall, I think this is a great medication. I%u2019ve had no major side effects except severe insomnia but the second medication   sleeping medication help manage that."</t>
  </si>
  <si>
    <t>"This the first time I have my cholesterol under control in30 years dropped from 388 to166 after 4 months. It is very expensive though hope price is reduced soon im lucky to be getting help from the Patient Access Network.i worry about this help being stopped in the future which will cause me to stop taking it and having to go back to the medications I used to take which did nothing for me"</t>
  </si>
  <si>
    <t>"Started on this 6 months ago.  My own personal miracle drug.  I had never known peace or stability before Lamictal.  I hope to stay on it forever, and also hope it continues working this well."</t>
  </si>
  <si>
    <t>"I&amp;#039;m only 40 years old and after a life time of urgency and frequency - Myrbetriq has changed everything! I can remember being in my early teens and having dreadful pain throughout the day - it&amp;#039;s been like that until now. I&amp;#039;ve been on 50mg for about 3 weeks now no really side effect yet.  Except one that puzzles me - somehow it&amp;#039;s relieved body and joint pain I&amp;#039;ve had for years. I have a couple of autoimmune diseases, so I always thought that pain was caused by that - and my doctors treated me for it too. I&amp;#039;ve tried finding information on if Myrbetriq somehow helps with pain, but I haven&amp;#039;t found anything on it. Perhaps it&amp;#039;s jjust a reaction I&amp;#039;ve had? It&amp;#039;s just odd and I&amp;#039;m not one to just to conclusion but I can&amp;#039;t help assume."</t>
  </si>
  <si>
    <t>"over a period of time, apriso caused me wasting of muscles (motor neuron disease)"</t>
  </si>
  <si>
    <t>"i have a meeting in 45 minutes and my vagina couldn&amp;#039;t be anymore itchy. there is no pain, but there is SO MUCH ITCHING AND ITS ALL THE WAY UP. THE CREAM CANT GET TO IT. I&amp;#039;m crying hysterically trying to ice it and feel some type of relief but nothing is working. i know it works which is why i took it, but PLEASE THINK TWICEEEE OMGGGGG..."</t>
  </si>
  <si>
    <t>"I am someone that does NOT like to take medication.  I am an adult and I found out I was ADD back about 5 years ago and started taking Strattera for it.  I  am a slow metabolizer so was using 10 mg per day of Strattera.  Recently I felt the need to add some additional medication to help me focus a little better.  In reading about Daytrana, the thing I liked about it was that I knew I could cut the patch down in size (to 1/2 or 1/4) if I felt the dose was too high.  I usually am VERY sensitive to adhesives, but I&amp;#039;ve been on it about 2 weeks now and have not had a problem at all. I clean the site where the patch had been with alcohol after I take it off and have not had any skin reactions.  The product is GREAT (10 mg dose patch)."</t>
  </si>
  <si>
    <t>"I am 62 years old on Adderall XL for ADD, on the medication for 4 years now. I find that Adderall does help when I first take it but seems to wear off as the day goes on. I get very sleepy while on the medication and have no problem with my appetite (no weight loss at all). I asked my Doctor to raise my dosage (I am taking 20mg per day) but he does not want to do it because of my age and concerns that it may affect my blood pressure, even though my pressure is normal now. I have no side effects at all from this medicine, just it is not helping my concentration as much as it did in the beginning, I think after a while the effectiveness wears off and an adjustment in dosage is needed."</t>
  </si>
  <si>
    <t>"I have had a terrible time with blood pressure medicine.  I received 25 mg on Hydrochlorothiazide but after lab work my doctor said I was losing too much potassium so he took me off it.  He then had me take Triamterene, 37.5-5.25 mg tablet.  This medicine gave me potassium but also had two diuretics.  I experienced increased bruising and weakness in my legs and cramping in my lower legs that it was very difficult to get out of the pool after exercising.  I am  now taking Amlodipine 5 mg tablet.  My ankles and feet swell up something awful, my legs feel very swollen as well and I have developed a terrible rash across my breasts.  I am a 63 year old female."</t>
  </si>
  <si>
    <t>"I have taken 150 mg of this drug for 3 and a half years for condition known as Benign Epilepsy. In that time I&amp;#039;ve continued to have seizure every six months on average as well as experiencing a number of negative side effects including, insomnia, constant sighing, impaired short term memory, lack of motivation, depressive thoughts and difficulty completing tasks due to lack of motivation."</t>
  </si>
  <si>
    <t>"Made my symptoms worse and caused even more issues. The pain from the injection wasn&amp;#039;t bad but the side effects were horrible. I say avoid this drug"</t>
  </si>
  <si>
    <t>"I have crohns disease, emetephobia &amp;amp; i also take quite a few pain meds for chronic pain all of which make me extremely nauseous so i suffer nausea allooot! Ondansetron is a life safer for me i take 4 mg every 8-12hrs on a good day some days i take 8mg if its really bad! Ive been taking it daily for nearly 6 months and it is still as affective as the first time i took it! I live in the uk so am fortunate that i dont have too pay eye watering prices. Id reccomend too anybody its brilliant"</t>
  </si>
  <si>
    <t>"I didn&amp;#039;t use it long enough to see if it would prevent my monthly migraine but I wanted to share the side effects I experienced.  I started with 25 milligrams twice a day for 7 days and felt ok but did experience some tingling in my feet and fingers.  Then I increased to 50 milligrams twice a day per doctor&amp;#039;s order and things really changed.  I started having the craziest dreams every night.  Tingling was very pronounced every day in feet and hands.  I couldn&amp;#039;t get out of bed easily. I felt very lethargic and really like a zombie. I kind of had a flat affect and felt very robotic at times. Other times I was very depressed and irritable or even angry.  I stopped taking it. Also was hungry all the time. That was not normal for me at all."</t>
  </si>
  <si>
    <t>"Ive been on this medication for around 3.5 wks now &amp;amp; the difference is amazing. Pro&amp;#039;s - My temper has calmed considerably, I don&amp;#039;t feel foggy or anxious the whole time, I can sleep &amp;amp; the most amazing thing is that the Bulimia episodes have pretty much stopped altogether! Con&amp;#039;s - I have pretty much no appetite to the extent that I remind myself to eat or I feel ill, a bit of dizziness, really tired first couple of weeks but now I feel like I have lots of energy, upset stomach a few times. Its only early days but I&amp;#039;m actually laughing &amp;amp; feel human again! I&amp;#039;m hoping that these help me to resolve issues going forward."</t>
  </si>
  <si>
    <t>"Worked really well for my depression and anxiety, but triggered a hypomanic episode after taking it for 4 weeks."</t>
  </si>
  <si>
    <t>"I started Harvoni Feb 2 with a viral load of 8,230,000 _x000D_
 After 1 month now it says. Hepatitis C Quantitation_x000D_
HCV Not Detected. Two more months This medicine is a miracle drug._x000D_
 Thank you for Gilead"</t>
  </si>
  <si>
    <t>Doxy 100</t>
  </si>
  <si>
    <t>"Medicine was effective to a degree it ameliorated muscle pain, joint inflammation, and mild-to-severe headaches.  Inflammation/rash in upper body area (predominantly on the back) occurred within a week of beginning three-week regimen--persisted until end of ingestion; though it faded in both discoloration and swelling, as well as itching, over time.  Some blurred vision and intestinal discomfort occurred, but was not debilitating to any significant degree.  While fatigue was lessened somewhat, it did not preclude a general feeling of somnambulism or sleepiness; which my physician says may persist for a few weeks or even months. Overall, I&amp;#039;d rate this as an effective medication against the Lyme Disease I developed."</t>
  </si>
  <si>
    <t>"I have had this for two months. I am still breast feeding my youngest so my period has yet to return._x000D__x000D_
_x000D__x000D_
There has been no pain or spotting or bleeding whatsoever._x000D__x000D_
_x000D__x000D_
The only difference so far is increased in vaginal dryness but that could be attributed to the breastfeeding and getting older._x000D__x000D_
_x000D__x000D_
My family doctor said to get the IUD replaced after five years because the wires may disintegrate in the acidic environment of the vagina making the removal process difficult. Even if the copper IUD says 10 years."</t>
  </si>
  <si>
    <t>"I like Camrese. I used to take Seasonique but changed insurance and now Camrese is free. I had some spotting, but it went away promptly. I never had a lot of spotting and I never get my period every month off of birth control anyways, probably due to low vitamins and/or low weight. Camrese made me breakout with a lot of blackheads on my chin and around my mouth. Non-smoker, 26, had been taking Seasonique since 15 so about 11 yrs. Camrese makes me feel hungrier. Mood is pretty average PMS seems a bit more intense. But it&amp;#039;s free and it&amp;#039;s keeping me from getting pregnant."</t>
  </si>
  <si>
    <t>"I&amp;#039;ve been taking Seasonique for almost 10 years.  I&amp;#039;ve tried the shot and nexplanon and I hands down prefer Seasonique.  I don&amp;#039;t think I could ever go back to having a monthly cycle.  I haven&amp;#039;t noticed any major side effects.  I do suffer from migraines; however, I had migraines even when I wasn&amp;#039;t taking Seasonique so I don&amp;#039;t think the two are connected."</t>
  </si>
  <si>
    <t>"I really like Implanon. Especially the part of not remember to take the pill. Plus I always gained weight from estrogen pills and soon as I went off the pill I lost 23lbs in two months. Once I had Implanon inserted back in February 2009 my period lasted a little longer than normal (2 weeks) and then it stopped.  It is now March 2010 and I had some light bleeding.  I am also taking Doycycline which I thought could have caused the bleeding.. but according to studies it is supposed to stop it. Oh and one negative thing is acne.. never had an issue before this. But otherwise works great at preventing pregnancies."</t>
  </si>
  <si>
    <t>"I used this medication for neurogenic bladder with constant UTI&amp;#039;s. It helped my bladder, but I got dry mouth and severe sinus swelling.  I  was unable to breath out my nose and eventually got sinusitis and had to stop the medication after 3 months."</t>
  </si>
  <si>
    <t>"I&amp;#039;ve had the implanon for one year and I&amp;#039;m getting it taken out next week, cant wait! It is really great for birth control, was free to get and I didn&amp;#039;t get a period for the whole year... but the side effects are not worth it!! I have gained 15kgs! (I always used to be skinny) I get headaches and body pains almost everyday. Oh and the mood... I get anxiety and depression so badly this past year. I went from a fit, skinny, happy, normal 22 year old... and now I am chubby, miserable and sore everyday. Do not get this."</t>
  </si>
  <si>
    <t>"I do sleep about an hour more per night. That comes to about 6 hours a night total"</t>
  </si>
  <si>
    <t>"This drug helped me a lot when I suffered a severe depression about a year ago. "</t>
  </si>
  <si>
    <t>"Testim was my first product for low testosterone, I found it quick to work, and it brought my very low levels to mid 400s. I found that my sexual desire was sometimes uncontrollable on this product as compared to Axiron which seems more steady. Also, the smell is musky and bothersome to me as I don&amp;#039;t wear cologne.  One side effect I had was quick hair loss.  This leveled off after a while and it is a known side effect.  I liked using the tubes, because I knew how much was going on my body and how much I had left.  This is a positive."</t>
  </si>
  <si>
    <t>"Side effects were jitters, insomnia, rapid heart beat and restless legs."</t>
  </si>
  <si>
    <t>"I had to write about this awesome medicine. I have been sick for about a year. I couldn&amp;#039;t do anything.  I had been from doctor to doctor, no one knew what was wrong with me. I went to an awesome rheumatologist, she did a ton of tests and X-rays and waved her magic wand and said I had fribromyalgia.  I was so relieved to be diagnosed.  She gave me the Savella.  Now she is titrating me very slowly.  Giving me 2 titrating packs so taking twice as long, 4 weeks.  It does have lots of side effects, I agree, but I can walk freely.  I can run my own errands.  For several hours in a row I actually feel like my old self again.  That is worth every side effect.  I am losing weight.  No complaints here.  I love it."</t>
  </si>
  <si>
    <t>"Oxycontin helped me through pain from a recent auto accident. "</t>
  </si>
  <si>
    <t>"I always had panic attacks.  I&amp;#039;m now 43 and klonopin wasn&amp;#039;t really working anymore.  The propranolol works great.  I recommend this med it saved my life"</t>
  </si>
  <si>
    <t>"This is my first experience and I just pray I never have to do it again! Drinking this stuff was harrowing and I don&amp;#039;t know how I&amp;#039;m going to get through the second dosage. After one sip I knew I was in trouble! I called my doctor&amp;#039;s office and they said it would be ok to mix the 16 oz cup with ginger ale. So I took 4 oz of the mixture and mixed it into a tall glass of ginger ale. But then they called me back and said I shouldn&amp;#039;t do that and that I shouldn&amp;#039;t sip it, best to drink all at once. Nightmare! So I just took a deep breath and finished it. I was sure I would throw up, but luckily I didn&amp;#039;t. I ran to the bathroom to rinse out my mouth with cold water. Then on the toilet for two hours. It works!"</t>
  </si>
  <si>
    <t>"I was prescribed 15 mg for acute insomnia and the first night I fell asleep so well, it felt like my eye lids were heavy, then the vivid dream came.  This continued for a week, and I was so groggy, had trouble coming out, but it is supposed to work better the longer you take it, and I am sorry I did not use this medicine longer.  I am going to get it again and try a full 30 days and see. Looking forward to a nights sleep.  Ambien is great, but the side effects are too much for me, but everyone reacts differently to these medicines."</t>
  </si>
  <si>
    <t>"I&amp;#039;ve had acne since like the 7th grade and I didn&amp;#039;t really bother to do anything about it because it wasn&amp;#039;t bad but at the end of 8th grade it got worse so I went to a dermatologist and she prescribed Epiduo to me and I used it and had clear skin for almost the whole summer, but in August when school started my face started getting horribly dry and peeling and it hurt. So I went back to the derm. and she prescribed Differin (0.3%) gel and I&amp;#039;ve been using it now for 4 months and it works great! I have to say it does get worse before it gets better. "</t>
  </si>
  <si>
    <t>"I took Ambien for years and it helped me sleep, at first. Then, instead of sleeping I would walk around without any memory of it. I gained weight from eating without any memory. I think Ambien could be great for occasional insomnia but I don&amp;#039;t recommend it for long term use."</t>
  </si>
  <si>
    <t>"Lexapro has been a God send for me. I started off with 10 mg and it didn&amp;#039;t do a thing, so I was increased to 20 mg, and wow what a difference. I now find myself actually starting conversations with people - something the pre-Lexapro me could have never dreamed. I feel so much more relaxed - like a real person, finally. No side effects at all either except it definitely increases the effects of alcohol. Didn&amp;#039;t really do much for my depression, but I think just feeling less anxious is helping it along."</t>
  </si>
  <si>
    <t>"I&amp;#039;m in the final year of my 5. Having spent the vast majority of the last 3 years with no bleeding I&amp;#039;m now having a period or something. Has been 4 days now, should I be concerned? Advice please"</t>
  </si>
  <si>
    <t>"Helped me with alcohol, opioid and Adderall addictions. Keeps me focused and takes all depression symptoms away. Highly recommended for people with alcohol and substance abuse issues."</t>
  </si>
  <si>
    <t>"Was on methadone for 4 years, worked well."</t>
  </si>
  <si>
    <t>"Been on it for 4 weeks, started of with the meanest night sweats like somebody threw a bucket of water on me, my appetite is more controlled meaning I get full fast, and when I first started I had the worst fatigue ever but everything is fine now just dull cramps every here and there."</t>
  </si>
  <si>
    <t>"Used mervosa for just a few days and every day when the medicine wore off my face got progressively worse with extreme redness and a burning sensation. My face is hot and I will never try anything unnatural on my face again. I should have been more wary of my dermatologist when recommended cataphil after I told him I don&amp;#039;t use anything with parabens or suldates in it. Lesson learned, I suppose....."</t>
  </si>
  <si>
    <t>Allegra-D 24 Hour</t>
  </si>
  <si>
    <t>"Yes, this medication works to eliminate symptoms of allergies, however I had a big issue with - what I&amp;#039;m assuming is - a side effect of the medication. When I took the medication my personality immediately changed; I actually became less talkative and happy and it severely affected my life to the point where I randomly started crying during school. I&amp;#039;m assuming that the medication put me in a depression-esque state (I&amp;#039;ve never had depression before so I can&amp;#039;t say for sure) but it altered my personality in ways my personality has never changed for the three days I took it and people noticed. It was honestly terrifying. Be wary of the side effects when taking this medication."</t>
  </si>
  <si>
    <t>Antiphospholipid Syndrome</t>
  </si>
  <si>
    <t>"I am thinking faster and have less pains in my legs and chest."</t>
  </si>
  <si>
    <t>"I&amp;#039;ve been using tretinoin 0.25 for almost 3 months now and I&amp;#039;m on the purging stage and it stinks. Hopefully my face gets where it should be like everyone says. I&amp;#039;m really waiting for my face to be clear again."</t>
  </si>
  <si>
    <t>"Lifted me out of a deep, dark depression at 450 mg/day combined with Remeron 45 mg/day."</t>
  </si>
  <si>
    <t>"I&amp;#039;ve had the implant for around 2 years and the first year was fine. Completely forgotten TBH. The last few months however, I&amp;#039;ve had really horrible mood swings and been extremely depressed. At first I thought maybe I wasn&amp;#039;t mentally healthy but after reading such high statistics that the implant does in fact provoke depression I&amp;#039;m certain the implant is making me feel this way. I sincerely hope no one goes through what I did!! It&amp;#039;s caused such fights in my life because I&amp;#039;ve had extreme anger and upset."</t>
  </si>
  <si>
    <t>"I have smoked for 32 years and I&amp;#039;ve tried everything to stop. I have now gone on to the Inhaler. Omg I can&amp;#039;t believe it works..... When I feel the need to smoke I grab it and the urge goes straight away"</t>
  </si>
  <si>
    <t>"It was great to bring the viral load quickly to undetectable but otherwise it was not a great experience. Was on it for about 8 months.. Head aches, fatigue, weirdest dreams, irritability, depression and almost commit suicide. _x000D_
Got off that drug and a few days later I started to feel like myself again..."</t>
  </si>
  <si>
    <t>Lidocaine / prilocaine</t>
  </si>
  <si>
    <t>"Without Emla cream I don&amp;#039;t know how I would have made it through my cancer treatments...Thank you so much. I am now finding it impossible to find Emla. My pharmacy have told me it has stopped being manufactured...is this true...Please say NO."</t>
  </si>
  <si>
    <t>"Took one tablet at 10pm last night and I woke at 2am with the worst cramps I have ever had. Last year I gave birth without pain relief and honestly the cramps were close to the pain if had then. I was shaking, I was hot and came close to collapsing I was so weak and dizzy. Yes I did go to the toilet but I would rather be constipated than have to go through that again. It&amp;#039;s now 8am the next day and after having hardly any sleep I still feel sick and weak"</t>
  </si>
  <si>
    <t>"I have been taking Buspar for over 2 years and have had a lot of success. Recently had to increase my dosage to 15mg twice a day as my anxiety started to increase this past summer for no apparent reason. I also take 60mg of Cymbalta every other day but think the Buspar is what really is working for me. I feel for all people that have issues with anxiety! It&amp;#039;s the worst and horrible to go through. Hopefully Buspar will keep working for me."</t>
  </si>
  <si>
    <t>"This is the only medicine that totally helps me.  I seldom have to take Alprazolam or Valium with the Effexor.  I tried switching to Cymbalta for nerve pain..what a mistake.  I am back on Effexor. "</t>
  </si>
  <si>
    <t>"Well I payed 40$ for something that make makes me throw up and get a bad headache ?? I am only on second dose and I pray tonight I don&amp;#039;t vomit lol why is this a side effect ?? I don&amp;#039;t get it :( after last nights episode I was scared to_x000D__x000D_
Even take this tonight but I did lol"</t>
  </si>
  <si>
    <t>"im 18 and this is my first time with a YI. My mom recommended and bought me the Meijer brand Miconazole Nitrate Vaginal insert 1 day treatment. Instant and lasting relief from the cream. I used the insert before bed and a little burning occurred but not much. Now it&amp;#039;s 3am and it started to leak out and I&amp;#039;ve never had this bad of an itch and burn before. The infection was not even this bad. It&amp;#039;s driving me nuts and before I found this page I almost went and woke up my mom. It&amp;#039;s starting to cool on the itching but the burning is still there. I&amp;#039;m not enjoying this product! Hoping for the best!"</t>
  </si>
  <si>
    <t>"My Doctor put me on 10 mg of Amplodipine for high blood pressure.But he had to take it down to 2.5 mg because I was getting dizzy and had double vision  While it does bring my bp down the side effects are just to much to handle. One hour after taking this medication I get extreme anxiety along with head aches and not sleeping very well at night like I used to. I also noticed a lot of fatigue.I will be asking my doctor to take me off this medication and switch it to some thing with less side effects........."</t>
  </si>
  <si>
    <t>"I&amp;#039;m 18 years old and started having breakouts in the beginning of puberty. Even though it&amp;#039;s a part of your hormones changing and stuff I am really insecure about acne of my jawline and chest area. My dad took me to a dermatologist and I got prescribed Differin. I&amp;#039;ve used the cream for about 2 weeks and can start to see small improvements. However, I have started getting flaky skin as well. Overall it&amp;#039;s a good product but you need to be patient."</t>
  </si>
  <si>
    <t>Zometa</t>
  </si>
  <si>
    <t>Osteolytic Bone Metastases of Solid Tumors</t>
  </si>
  <si>
    <t>"I have been taking Zometa for Breast Cancer with Metastasis to the bones and have been on it 8 months now and I have only had minor aches and pains... no major complications from the drug."</t>
  </si>
  <si>
    <t>"This is an update of my use of Seroquel. I have been on 800 mg./day for over a year now. My doctor had to keep increasing the dose due to stubborn anxiety/depression. My moods have calmed down a lot, not so many highs and lows. I do still see a therapist which helps with coping with life stresses and behavioral difficulties. I sleep a lot, between 8-10 hours nightly. I still take a small amount of Ambien just to help shut down the racing thoughts in my mind. I am having a hard time with my weight. I want to eat the wrong things all the time. I&amp;#039;m 15lbs. heavier now then I was before taking Seroquel, but the Wellbutrin I was on made me not want to eat ever again so I was way under weight, 125lbs. at 5&amp;quot;8&amp;#039; tall."</t>
  </si>
  <si>
    <t>"I was suffering with anxiety with constant running thoughts and feeling overwhelmed. I did 1 on 1 counselling sessions then took the next step by trying medication. I&amp;#039;ve never been prescribed medication nor take any thing even if I have a headache. I was started on 25mg once a day and now have been on it for about 4 weeks. I must say this has been the one of the best choices I have ever made. I immediately felt relieved from anxious thoughts and stress . I am more calm and can think clearly without worrying. At first yes I experienced very moderate side effects like the blurred vision, light, fogginess but it takes time for your brain neurons to adjust. I would say after 4 days of taking it I felt fine. I finally have my life back !!!"</t>
  </si>
  <si>
    <t>"Easy to use and once a week is great. Not many problems with it giving me too low blood sugar. The injector is easy to use and really not painful._x000D__x000D_
_x000D__x000D_
_x000D__x000D_
 I haven&amp;#039;t been on it long, but I do think I eat less ( mild beneficial anorexia) and actually get a full feeling when eating ( I don&amp;#039;t know about everyone else but I never feel full until I&amp;#039;ve eaten so much that I hurt). I&amp;#039;m looking forward to good A1c results ( my latest was 7.1) and maybe some weight loss too."</t>
  </si>
  <si>
    <t>"I haven&amp;#039;t had a YI in years but thanks to my partner (who didn&amp;#039;t tell me he had symptoms) I felt one coming on with mild itching. I remember monistat from my younger years and decided that I better get it/take it instead of go the usual natural route.  Back in the day it would leak out and work starts on Monday so I paid the +- 20 bucks. Well I suppose they have fixed the leaking problem and added an ingredient that I along with many others must be allergic to. I had extreme itching last night and it was no picnic. I am still itching badly after 12 hours.  I am taking a probiotic and praying I don&amp;#039;t end up with a worse YI or a bacterial infection.  I hope it goes away because the itch/burn I don&amp;#039;t want to have to deal with at work"</t>
  </si>
  <si>
    <t>"It works! It was really weird at first... make sure you are IN BED shortly after you take it or you will be subject to odd behavior/amnesia. _x000D_
"</t>
  </si>
  <si>
    <t>"My first experience was fine, no bleeding, no pregnancy but when I had a second implant put in place it was a horrible experience. In the beginning I had extremely bad pains and really heavy bleeding I couldn&amp;#039;t do anything this carried on for a year with only a couple days break, my mood swings were constant and lost my appetite completely. I was so exhausted by this that I lost 2 stone and became anemic. I went to the Drs and found out that when I get it removed it would take my body about 7 months to go back to normal, although I never got pregnant I don&amp;#039;t want to go through this experience again."</t>
  </si>
  <si>
    <t>Psoriasin</t>
  </si>
  <si>
    <t>"I am so thrilled and relieved! 2-3 months ago I started having a reaction on the palms of my hands and it quickly turned into a red itchy rash with nasty flaky, scaly skin and I had no idea what it was. I shake hands with people frequently at work and all I think is if I saw a hand like that I wouldn&amp;#039;t want to shake it!  I&amp;#039;ve tried all kinds of creams with no results.  Then 2 days ago I found this and the picture on the packaging looked like my hand so I bought it.  And you know what?.. Just 2 days later and I am seeing AMAZING results! Its not completely gone yet but it looks and feels so much better after just 2 days. I never do these reviews but I am so happy I just had to find a place to tell others!"</t>
  </si>
  <si>
    <t>"I&amp;#039;m a 40yr old mother of 1, struggling with weight loss. In the beginning of the year, I entered a biggest loser challenge. From January to March I lost a total of 14lbs by diet and exercise. I started off and 214lbs and by march I was 200lbs. I did lots of cardio using a beachbody at home workout called &amp;quot;Cize&amp;quot; with Shaun T. Well I plateaud and got discouraged. I also started to go back to me old eating habits. Guess what I gained it all back by August. Weighing 213lbs_x000D__x000D_
On August 29 I started phentermine 37.5. I take my pill at 5am and I&amp;#039;m currently down 5lbs in one week. I also  do at least 45 min cardio, drinks lots of water and watch my calorie in take. The side affects have also subsided. I can sleep now"</t>
  </si>
  <si>
    <t>"I have used Bydureon for 2 years. It has been a God send. My A1C has went from 10 to 5.2. I watch my diet and exercise daily. Over the holidays I did eat more sweets than usual and my A1C was 5.8. So it has been a wonderful drug for me. I don&amp;#039;t use insulin anymore. the only complaint I have is I get hot flashes like menopause. I am well over menopause by my hormone tests. I wonder if I am the only one with these hot flash symptoms? I call them my &amp;quot;Bydureon hot flashes&amp;quot;"</t>
  </si>
  <si>
    <t>"I have been on Victoza for four days now.  Have bad, bad headache and nausea.  I have to lay down. Nausea is close to morning sickness (if you ever been pregnant).  I am on the 0.62 with instruction to dial up after 5 days.   Thinking about waiting a week.  I wonder if the weight loss is due to the nausea, for I have noticed in the couple days I don&amp;#039;t eat or have a lack of a appetite. DOES ANYONE TAKE ANYTHING FOR THE NAUSEA?"</t>
  </si>
  <si>
    <t>"I&amp;#039;ve been on just about every antidepressant on the market and my doctor and I decided to try adjunct therapy with Seroquel to &amp;quot;boost&amp;quot; the effect of the Brintellix I take. I was really pleased to find it has a significant effect on my anxiety, which has always been a major component of my depression. While it didn&amp;#039;t get rid of my depression, I feel better overall than I have in ages. _x000D__x000D_
_x000D__x000D_
Downsides? It&amp;#039;s expensive if you don&amp;#039;t have good insurance. I get a 90-day supply for $80. It also will knock you the heck out. I have to take mine before 6 p.m. or I will have great difficulty in waking up (even with an alarm). It has a heavy sedating effect."</t>
  </si>
  <si>
    <t>"For everyone who has experienced negative results from taking Belsomra  &amp;amp; from a well-experienced insomniac, I was advised by a very knowledgable pharmacist that in order for Belsomra to work properly &amp;amp; effectively (after having taken Ambien for many years), I was to stop taking Ambien &amp;amp; let it completely wash out of my system for 3-4 days before starting Belsomra.  She stated, that this medication, unlike Ambien, is not supposed to assist you in falling asleep, as so much as it works to help you stay asleep, however, it won&amp;#039;t work as it should, if I don&amp;#039;t have a break between medications. After reading all of the comments about Belsomra not working for so many people, I&amp;#039;m definitely intend on following the Pharmacists instructions to the letter."</t>
  </si>
  <si>
    <t>"I was prescribed to take this twice a day for 7 days for bacterial vaginosis. I will never allow a doctor to prescribe me this ever again!! The taste comes from nightmares for starters, and good LORD the side effects are NOT worth it!! Constant nausea, dizziness, everything tastes like fecal matter, fevers, restlessness, overall weak and uncomfortable. This cannot be good for you. I didn&amp;#039;t even have any side effects with the BV itself, It&amp;#039;s this medication that has been making me feel like death!"</t>
  </si>
  <si>
    <t>"I find that if I take the Ambien and go directly to bed it works very well.  If I take it and then delay going to bed by doing dishes or cleaning before bed I have unusual effects.  After sleeping for a very short period of time I will get up, go to the kitchen and make waffles.  This has happened a handful of times.  I&amp;#039;m always surprised to have my family thanking me for taking the trouble for making waffles.  Really no trouble since I don&amp;#039;t remember any of it."</t>
  </si>
  <si>
    <t>"I was diagnosed with IC in Feb 2015 after suffering a stressful period of my life. IC hit me out of nowhere. I struggled for months to find an answer to my pain. Sadly in the back of my mind I even considered suicide (bad thing to say I know) The pain was so bad and relentless that I even considered quitting my job. My urologist did a the bladder DMSO instill and it did nothing for me. I tried numerous anti spasm medications and I was urinating around 30 times per day. I could no longer go grocery shopping, ride in a car for long or eat out . My quality of life was fading very fast. My urologist suggested Elmiron. It cost me about 160$ a month but its worth every penny as i&amp;#039;m about 95% pain free. I also cut sugar from my diet."</t>
  </si>
  <si>
    <t>"What a terrible product! I had been using Jublia for about a year. Not only did I NOT see obvious effect, instead one of my toe nails had severe ingrown condition. A year ago I had to undergo a surgery to cut off the problematic nail parts. After several months, unfortunately the ingrown condition has begun to come back, and it appears that I may need another surgery._x000D__x000D_
_x000D__x000D_
Overall a terrible experience - waste of time and resulting side effects! I am thinking about filing a complaint against"</t>
  </si>
  <si>
    <t>"I have been using dulcolax for the past year daily. Religiously taking 2 every night before I go to bed around 11pm - 12 midnight. It&amp;rsquo;ll wake me up to do the number 2 at around 7-8ish depending how heavy I ate the previous day and it will continue through out the morning twice or trice but not painful as some experience here. But lately for the past 4 days I have been taking the same pills and it doesn&amp;rsquo;t work anymore. I don&amp;rsquo;t understand because I haven&amp;rsquo;t change my diet or medication. I even bought new one&amp;rsquo;s cause I thought the last batch that I have was kinda defective. I hope there is an explanation for this because I haven&amp;rsquo;t been comfortable since I couldn&amp;rsquo;t do the deed for quite a while now. Does anyone experience this too?"</t>
  </si>
  <si>
    <t>"I was skeptical at first reading quite a few bad reviews about depression and suicidal thoughts but I had no choice, I couldn&amp;#039;t take it anymore. The first few months on the small dose had little effect and little side effect so they increased my dosage and my acne, day by day, disappeared. Spot by spot. I used it for 6 months and I was done, it&amp;#039;s been a year and I&amp;#039;ve not had one spot since. I got very bad dry skin and a little bit of depression whilst on the drug, that&amp;#039;s now gone as well._x000D_
_x000D_
If you are thinking about this drug but are hesitating like I did, I say you go for it. It changed my life, without sounding clich"</t>
  </si>
  <si>
    <t>"I suffer from Severe Post Traumatic Stress Disorder, Depression, Panic Disorder . The comment above me was almost like a mirror image! I was so relieved to see that another person has been on every anti-depressant out there and none had really worked... For me however, all the anti-depressants I have been on in the past have actually caused an opposite effect than what they are meant to do. I would become even more depressed and even suicidal. I have Systemic Lupus, (among many other serious health issues) and in my case, the Lupus is very severe. It is pain, every waking moment. The Fetzima 40mg has helped a bit with that, it hasn&amp;#039;t made me more depressed and I think I may even be feeling a bit more positive. So, all in all, I think it may be working : )"</t>
  </si>
  <si>
    <t>"I only tried this when my insurance refused to allow Victoza anymore after two years of positive results.  _x000D_
My BS have been much higher, headaches, blurred vision and inability to concentrate. Driving has become hazardous for me. I am not using another dose."</t>
  </si>
  <si>
    <t>"I was born with heirschprungs disease and have fought constipation all my life and as I&amp;#039;ve gotten older, it&amp;#039;s getting so much worse. I took Zelnorm when it was on the market and it was a dream come true. Unfortunately it was pulled for possible side effects. Duh ... what meds don&amp;#039;t?  I&amp;#039;ve used Linzess 3 times now. Yes, it cleans me out but I have horrible stomach cramps and severe diarrhea. But as others have said, it&amp;#039;s far better than being constipated for days on end.  I so wish someone would/could bring Zelnorm back.  Best solution there was. Will only use Linzess on occasion."</t>
  </si>
  <si>
    <t>"This birth control is has been officially retired by me  after a little over a month of use. The side effects have been horrendous and the reason I began taking this was a mess up that my physician made because originally I was taking Lo Loestrin Fe (which is a definitely the best for me). So my experience is I that I got a bacterial vaginosis twice because the pill messed with my pH and I had my period almost consistently for the month of taking this pill. I&amp;#039;d get 1-3 day breaks and then be back on a heavy painful period that lasts for a week... I have an appointment with my physicial next week to address what is going on and change to maybe an IUD because the pill is such a hit or miss with side effects plus the remembering to take it every day."</t>
  </si>
  <si>
    <t>"My son was on Vyvanse for 3 years. At first the side effects were the normal irritability, obsessive thoughts and anxiety only on the days he took the drug. His concentration and grades improved so the benefits outweighed the side effects. The last year though he was increasingly negative, obsessing over negative thoughts, anxious and paranoid only on the days he took it. I think the side effects can affect kids more or less as they grow. He was very depressed for a 10 year old. Since he&amp;#039;s been off he&amp;#039;s been happier!! I think positive thoughts are more important than grades since we all know where negative thoughts leads to down the road if left unchecked. Overall the medicine is not bad but keep a close eye on behavior."</t>
  </si>
  <si>
    <t>"I have not found that I have any side effects from this but I notice a huge difference in my mental health. Actually, my boyfriend wasn&amp;#039;t really a believer in antidepressants but when he saw the change in me when I started taking these, he completely switched sides. Some people really do need them. I&amp;#039;m so glad I got on this, I feel so much better."</t>
  </si>
  <si>
    <t>"I am 20 years old and had Mirena put in 18 months ago after my son was 6 weeks and so far I like it but I do have some negative comments too. The insertion wasn&amp;#039;t bad just had cramping after wards. My boyfriend feels it most of the time when we have sex. MY hair loss is pretty bad. I feel like I have 5 lbs I can&amp;#039;t lose. I bled straight through the first month I had it in. Then didn&amp;#039;t get my period or spotting for a whole year and now I get a regular period every month. Sometimes I do experience some cramping when I bend over a certain way and its sharp and very painful. But all in all I like that I don&amp;#039;t have to take a birth control everyday and I don&amp;#039;t have to worry about any more babies."</t>
  </si>
  <si>
    <t>"I am 5ft and weight 204 pounds. I will start tomorrow 8/12/15 on Belviq. I&amp;#039;ve done a lot of research before going to my Dr. for this medication. I&amp;#039;ve spent hundreds of dollars on all sort of weight loss medications. Though Belviq is on the expensive (thank God for the manufacturer discount) end I&amp;#039;m willing to try it. I already work out 30 minutes a day. So I&amp;#039;m very hopeful this will work. I will post an update in 30 days"</t>
  </si>
  <si>
    <t>"I was not satisfied with the effectiveness of this drug for my earache."</t>
  </si>
  <si>
    <t>"I&amp;#039;ve been on nexplanon for 3 months now. 2 weeks after the insertion instead of a period I spotted for 2 weeks and had mild cramps but nothing too bad, after the spotting was over it has been a bless, I worry less about pregnancy and so far no period, no weight gain ,no acne. Don&amp;#039;t knock it till you try it"</t>
  </si>
  <si>
    <t>"Amitiza is the best if you have ibs!"</t>
  </si>
  <si>
    <t>"I have tried both Viagra and &amp;amp; Cialis. Both have their pro&amp;#039;s and con&amp;#039;s. I get a better and more constant erection with Viagra. But it took over an hour to start working. The 10mg dose lasted about 4 hours but there was some residual effects afterwards. Cialis started working after about 30 mins and it really carries on for a good 24-36hrs, but the quality of the erection wasn&amp;#039;t as good. I suffered with the snuffles with both. I got a headache only with Viagra but it wasn&amp;#039;t a bad one though."</t>
  </si>
  <si>
    <t>" I am not the type to, but recently single, I hooked up with a guy. We had sex twice and he half-finished inside me the first time, and then went right back in for a second round an hour later &amp;amp; claimed he pulled out but there was alcohol involved so we both weren&amp;#039;t 100% sure. Worst thing was it was either the DAY I was ovulating or the day before I was supposed to ovulate. I took Plan b 13 hours later. I had minimal side effects, mainly mild cramping. I had sex on August 14th and got my period a week earlier than I was supposed to, on August 20th. Do not stress - this pill works and is recommended at any time of the cycle!!!"</t>
  </si>
  <si>
    <t>"I take alprazolam for panic attacks, which can hit at any time and be severe within just a minute or so.  I can take a half of one of these when I feel a panic attack coming on, and it usually stops it.  If it gets to a full-blown attack, then I can take a whole one and it will knock it out.  The only problem is that it does make me sleepy, which is much better than the panic attack."</t>
  </si>
  <si>
    <t>"I have had a very positive experience with microgestin. I started using it about 6 months ago, and it was my first time on birth control. It helped to clear up my acne and made my periods much lighter and shorter (from 7 days to only 2 or 3). I did not experience any weight gain or nausea. The only negative side effects I had were that I was a bit more emotional than usually in the first two weeks of use, and that for a few months, I would have a bit of light spotting leading up to my period. Overall, it has been a really great birth control and had very few side effects."</t>
  </si>
  <si>
    <t>"It has returned my quality of life.  My &amp;quot;apathy&amp;quot; and malaise were so profound I couldn&amp;#039;t live even a very simple life style. All I did was sleep."</t>
  </si>
  <si>
    <t>"It&amp;#039;s the only medication that works for my social anxiety, and I have tried a lot of medications."</t>
  </si>
  <si>
    <t>"I have been taking Tenuate 25mg three times a day for three weeks now and I have lost a total of 8 1/2 lbs. I eat smaller portions of food and watch what I eat and don&amp;#039;t eat after 6:00 pm. I drink a lot of water and now my doctor started me on a diuretic to help me get rid of my water weight. So far this medication has helped and I am looking to see more results and I will keep you posted. Good luck to everyone."</t>
  </si>
  <si>
    <t>"I&amp;#039;ve had 14 surgeries and been in 3 coma&amp;#039;s all from motorcycle racing. I&amp;#039;ve broken almost every bone in my body. I have taken almost all the pain medication including shots (that did not work). This is the only medicine that will relieve my pain by about 30%. "</t>
  </si>
  <si>
    <t>"No health insurance. Went to the ER for UTI and was prescribed Bactrim. UTI symptoms quickly subsided (didn&amp;#039;t disappear completely but like 90% better) so that was nice. Then the Bactrim symptoms started. Oh man. I had a different set of symptoms every day. First it was tingly hands and severe fatigue. Then I had a full blown panic attack (depression and anxiety can be made worse by Bactrim apparently so I tried to keep reminding myself of that). Last couple of days I&amp;#039;ve had headaches and bad nausea. I&amp;#039;m on day 6 of my 7 day course now-- gonna try my best to make it through the whole course but wowww it&amp;#039;s tough. I just hope these symptoms clear up once my pills are gone. It got its job done but made me miserable in the process!"</t>
  </si>
  <si>
    <t>"I&amp;#039;ve only been on Yasmin for a week and I can&amp;#039;t say I&amp;#039;ve even had any really noticeable side effects as I&amp;#039;m already an emotional person in general I haven&amp;#039;t seen much change. I hear you get nauseous if you take it on an empty stomach so I take it every night after dinner so I don&amp;#039;t run into that problem. My skin hasn&amp;#039;t really changed. I&amp;#039;ve never really had break outs I just get a few pimples here and there and that&amp;#039;s what I&amp;#039;m having now but that&amp;#039;s what I expected with this changing my hormones. I think a lot of it has to do with tricking your mind into having the side effects. I haven&amp;#039;t noticed any changes except I&amp;#039;m way more thirsty from like it is a  diuretic so I&amp;#039;ve drank tons of water and actually lost 6 pounds. I love it so far :)"</t>
  </si>
  <si>
    <t>"I have been on metformin ( the regular one) 850mg once a day at night since May 2014 for Polycystic Ovarian Syndrome. The first day I took it I had the worst explosive diarrhea. I persisted with it and it was giving me bouts of nausea, stomach cramps, poor sleep and diarrhea. It has been 3 months now and the symptoms have stopped. I think if you persist at it, and definitely take it after a meal, it will be okay! My periods are still being artificially controlled with norethisterone daily so I can&amp;#039;t comment if metformin has regulated my menses, but I am hoping to stop the norethisterone soon!"</t>
  </si>
  <si>
    <t>"2 days into the most painful diarrhea I&amp;#039;ve ever experienced, I got onto Gastro-stop. Within about 45 minutes my severe gut cramps had reduced to rumbles and diarrhea no more, combined with some re-hydration product I am feeling almost well again."</t>
  </si>
  <si>
    <t>Metozolv ODT</t>
  </si>
  <si>
    <t>"I started taking Zarah 2 months ago. Before that I was on Ortho Tri-Cyclen (which made me very nauseous so I switched). When I started Zarah I was nauseous all the time. My sense of smell was heightened tenfold to the point where I couldn&amp;#039;t even be around my dog or the trash can without feeling sick. I couldn&amp;#039;t and still can&amp;#039;t eat meat, salad, or any of the healthy foods I loved eating. I feel weak and lazy all the time and like I am carrying bricks on my shoulders. I originally got on Zarah and off the IUD because my doctor said it would help my acne but it didn&amp;#039;t. The IUD was amazing besides not helping or even causing my acne. I also have constant headaches and eat junk food constantly and have gained 5 lbs. "</t>
  </si>
  <si>
    <t>"My doctor told me to use it on my ears as I was getting yellow and red bumps that were painful to the touch. This stuff really works. My ears cleared up in about 4 to 5 day. The only side effect I had was it felt like my ears were getting a little warm for about 5 minutes but that soon went away."</t>
  </si>
  <si>
    <t>"This shot is VERY effective for birth control, but the side effects are NOT worth it. I gained 17 pounds, had horrible mood swings, was constantly crying and moody, and I had the worst constant breakouts. I started it at 20 years old and had never had any acne in my life and had never had any problems with my weight. I immediately had bad side effects after starting the shot but decided to stick with it. I was on the shot for 9 months, and I thought that the side effects would go away, but they never did. It took me over a year and a half for my skin to get back to normal. If you try this shot and it does not work for you,  I do not recommend staying on the injections because it takes forever for the medication to leave your system."</t>
  </si>
  <si>
    <t>"I&amp;#039;ve been on Wellbutrin for 2 weeks and I don&amp;#039;t really feel any better. I notice weight gain and more irritability than usual. I&amp;#039;ve read that I must be patient and continue taking it and I should see improvement after about a month. I took this years ago and it was the reason I was able to quit smoking. My wife called it the happy pill because she saw a big difference in my mood. So far it&amp;#039;s not having the same affect it did 15 yrs ago. I do like that I am not having any other side affects. My sex drive is still good and I think my anxiety  has improved somewhat. I&amp;#039;m on 100 mg a day and I take it first thing in the morning."</t>
  </si>
  <si>
    <t>"I&amp;#039;m at the end of my second dose of Femring after having both ovaries removed at 35.  When I first went on Femring .1 mg daily it was great. I had a couple day days after initial insertion that I felt edgy emotionally - but after day 4 that leveled off. Felt much better than oral estradiol. However, around day 60 my estrogen levels started to dive and by day 80 I was back into full surgical meno. When I inserted the second ring....same as before. An initial surge of estrodiol but this time the ring started to tank around day 35. I&amp;#039;m on day 85 of the second ring and my meno symptoms are unbearable. For me, this is not a 90 day med. Too bad -  for 1-2 months it&amp;#039;s perfect. My insurance won&amp;#039;t allow me to refill until day 90 - and $$$."</t>
  </si>
  <si>
    <t>"For the past three months I experienced severe anxiety and depression likely due to intense work stress. Feelings and dread and doom were constant and overwhelming.  I had a similar episode about 15 years ago and a GP prescribed Luvox. Within weeks, I felt normal and alive.  I&amp;#039;ve been on it ever since._x000D_
_x000D_
 I finally decided to see a psychiatrist. Well, after an hour meeting and 7 pages of notes, she diagnosed me with severe obsessive compulsive disorder and depression and added a small dose of Abilify. The change was immediate and remarkable. The anxiety is greatly reduced. The depression seems gone.  The racing thoughts, while not gone, are reduced. I have energy, however, I constantly feel hungry. I hope it continues."</t>
  </si>
  <si>
    <t>"Y&amp;#039;all I had this shot ONE TIME last Aug and I&amp;#039;m still bleeding! I&amp;#039;m only 23 I want a baby my husband is a marine and we can&amp;#039;t even do anything when he is down for time off because I have constantly bled since aug2016! "</t>
  </si>
  <si>
    <t>"I&amp;#039;m 56 with high blood pressure began losing the hardness and looked for help. Taking the 5mg daily use and it worked like magic, first time used and it was as hard as a rock. Negative side effects of lower back and leg pain but only happened once, thereafter everything went well sometimes I have stuffy nose in morning. This gets you hard and stays hard works in about 45 mins after taking. Due to expense I take on Thur - Sun you can skip a couple of days and it still works...even wake up with the morning woody. Wow its good to be back. Also make sure and use the Free Cialis voucher for 30 days free pills, save some money."</t>
  </si>
  <si>
    <t>"I am a disabled veteran with severe headaches due to trauma from a combat injury.  Thankfully I am able to live a fully functional life because of this drug.  You&amp;#039;d think people, especially doctors, would be more sympathetic to our returning veterans.  I have a steady job, a wonderful wife, and still when I was first being seen by doctors, they treated me like I was some pill-seeking addict.  Thankfully, I was able to get into a pain management program at the VA and have a wonderful, understanding doctor.  I take 5mg Oxycodone 4 times a day, and it has changed my life. It amazes me how paranoid medical professionals have become."</t>
  </si>
  <si>
    <t>"I went into the ER in EXTREME pain. I mean, I was in labor for 30 hours with no help from an epidural, and this pain I was having took the cake! _x000D__x000D_
_x000D__x000D_
Turns out I had Pyelonephritis (Kidney Infection, caused by a UTI). I was in pure agony for hours... and finally once they got me back into a real room, and got the Dr in to see me, they got my IV hooked up and gave me Nausea meds, 1 Mg of Dilaudid, antibiots and toradol. It worked almost instantly! I was so relieved!! All I wanted to do was close my eyes and sleep, and I got a couple hours in before I was ok to leave the hospital. _x000D__x000D_
_x000D__x000D_
If you have ever had Stadol, the relief and feeling was VERY similar with Dilaudid, which was fine with me. Both have been the best pain relieves I&amp;#039;ve ever had."</t>
  </si>
  <si>
    <t>"Has no side effects."</t>
  </si>
  <si>
    <t>"Lumbar, 3 level fusion with hardware. Cervical, 3 level fusion with hardware. Take 200mg every night. The best pain medicine ever taken. After 4 years on same dose, fighting with insurance company for higher dose. "</t>
  </si>
  <si>
    <t>"I have severe insomnia. My therapist prescribed me 10 mg Ambien as a short term solution. I was so amazed and excited to SLEEP! Within 20 minutes, I just fell asleep and it was so wonderful. She had warned me of sleepwalking. But I told her &amp;quot;that was impossible because I had never done that in my 65 years of live&amp;quot;!_x000D__x000D_
_x000D__x000D_
In my 5th week of taking Ambient, I woke up with the taste of blood in my mouth, a loose tooth, a skinned knee, and bruised shoulder. Yes, I had walked in my sleep, sat in a chair and fell out of it face first. Luckily, one of my granddaughter&amp;#039;s was spending the night and witnessed the incident. So, if you are naive like me and think it cannot happen to you, please think about it. Good luck "</t>
  </si>
  <si>
    <t>"I&amp;#039;ve used Tysabri for past couple years. Prior to Tysabri, I used couple other drugs but nothing worked as well as Tysabri. My wish would be to take it every 21 days instead of 28 days. The 4-5 days before infusion time can be very painful with head &amp;amp; body aches accompanied by brain fog _x000D_
I don&amp;#039;t understand the risks for a 21 day infusion, but I&amp;#039;m willing to learn"</t>
  </si>
  <si>
    <t>"I have only gone to the 1.8 dose and it&amp;#039;s been 3 weeks.  I&amp;#039;ve lost 9.5 lbs and feel terrific. I&amp;#039;ve been running 2 miles every day, too, however and I have not been hungry AT ALL.  I have to remember to eat.  unfortunately it isn&amp;#039;t covered on my insurance so not sure what is going to happen when I run out of this 2nd sample I&amp;#039;ve received.   I never want to be without it!"</t>
  </si>
  <si>
    <t>"I have been on this birth control for around 4 months now, I was switched to Junel because my insurance no longer covered Minastrin 24 Fe. Both are the same dosages of hormone I believe. _x000D_
I have not had any pregnancy scares on this, nor have I had a period, which I personally love. _x000D_
I have not noticed any weight gain, or increase in appetite that I&amp;#039;m sure is mostly life related. I have noticed slightly more cramping, on about a 4/10 scale, that only occurs around 4 times a month and lasts throughout that day. It&amp;#039;s not terrible. The only other negative side effect that I do believe is from Junel, are my headaches. I am prone to migraines, which these definitively are not, they just feel like cluster headaches that an Advil usually fixes."</t>
  </si>
  <si>
    <t>"Since I was 13 I&amp;#039;ve always had acne. Now as I&amp;#039;m 16, my acne has gotten to its worst so I decided to finally open up my drawer and begin using my Tretinoin Cream 0.025 that I was prescribed to by my Derm 2 months ago but decided not to try since I knew of the purging that would be happening. 2 weeks in and my skin is undoubtedly in its purging phase, although the first week was amazing. My skin was almost clear and had very little inflammation. DO NOT STOP USING THIS PRODUCT! Can&amp;#039;t wait to see its results in a couple months. I have a lot of hope for this drug."</t>
  </si>
  <si>
    <t>"I was suffering from acne from class 10th to 3rd year of my bachelors degree. I am from India. Actually I had no hope of living full fledged life without acne._x000D_
I am so thankful to Accutane and people who worked on it to bring it into the market. I know you might be wondering about the negative effects. Trust me I was in such a situation that I didnt care if there were any negative effects or not for a medicine which could cure my acne. Such was my condition and this was my last resort. And believe me there were no side effects except dry lips which was manageable. People who are reading this, I am telling you that there is light at the end of the tunnel and this can be the best medicine. "</t>
  </si>
  <si>
    <t>"Amazing. Before Paxil, New social situations in my new city at my new job made me almost faint for no reason. I would break out in a sweat and get extremely nervous and re-think how terribly the conversation went until I started Paxil. I&amp;#039;m on the 12.5 MG extended release which is amazing. The night sweats were bad at first but now I don&amp;#039;t sleep with the same comforter I used to and they typically never happen anymore. _x000D_
Dreams can be very vivid and intensified especially if I&amp;#039;ve drank that evening or taken a xanax. Overall it&amp;#039;s seriously changed my life for the better and I haven&amp;#039;t gained any weight. One side effect would be sex - for the first month or two if was difficult to reach orgasm but now it&amp;#039;s back to normal in month 3-4."</t>
  </si>
  <si>
    <t>"Jolessa is awesome! I&amp;#039;ve been on it before and had the spotting during the first pack but then it worked great!  I began using it again and this time my doctor suggested to take the first month and stop for a week to get a period and then continue with the 2nd and third month. (So 2 periods on first pack) to minimize if not eliminate break through bleeding or spotting. Worked well and I couldn&amp;#039;t be happier. Regulated and way less painful!"</t>
  </si>
  <si>
    <t>Dystonia</t>
  </si>
  <si>
    <t>"Highly effective for tonic spasms around my eyes. Drawbacks are that it is only temporary and is also dependent on skill of doctor administering to hit exact spot to relieve spasm. Usually lasts around 3 months for me though it varies for other patients."</t>
  </si>
  <si>
    <t>"My doctor put me on Hysingla ER 20 mg on a few weeks ago. Hysingla is causing major problems for me at night. I am waking up 3-4 times every night due to pain and sleep walking. I believe I need an increase in the dosage or put me back on my original treatment of Percocet 7.5mg QID (4 times a day). I am scared that I might walk out of the house and into the road because of this medication. In the few weeks of being on this medication, I have left the house twice within three weeks. The last time this has happened was nearly 4 years ago."</t>
  </si>
  <si>
    <t>"I was switched to Effexor XR after 2 years of Paxil. It worked wonderful for about 3 years. I was on 75mg and started to have uncontrollable movement with my one arm. Talked to my doctor who said it was not the medicine. Well after another year I was having the problem in my legs and both arms and could no longer sit or walk without frequent jerking. My doctor finally realized that it was a rare side effect of the medication from long term use and switched me to another. I still have the jerking at least 2 to 3 times a week. If you notice this problem at all you need to talk to your doctor immediately."</t>
  </si>
  <si>
    <t>"The pros - it is easy to insert and is very comfortable, I could not feel it, it never slipped down or out. I forgot it was even there! And you never have to think about it, you only have to remember to take it out three weeks later and they even give you reminder stickers! It did not seem to affect my mood at all like other pills have done._x000D_
The cons! I cannot tell you if my partner ever felt it because my sex drive went wayyyyyy down! I was not interested at all, even playing around I could not get aroused enough to want to have sex....and I even got engaged and was still not in the mood. This was the main reason I stopped the Nuvaring. I also broke out in acne._x000D_
Every body is different, give it a go and see if it works for you!"</t>
  </si>
  <si>
    <t>"I was on Cymbalta for a few years, and over that time, I didn&amp;#039;t notice a significant reduction in the pain, but I did notice that my memory started to diminish._x000D_
_x000D_
I asked my doctor to take me off of it, but he refused, so I quit cold-turkey.  The side effects are significant and severe!  I wouldn&amp;#039;t suggest this tactic!_x000D_
_x000D_
All in all, I&amp;#039;m very happy to be off of it... my memory is improving noticeably, and the foot pain is just about the same."</t>
  </si>
  <si>
    <t>"I have been on Velivet for about a year. It has been better than the birth control I was on before, Ortho Tri-Cyclen, but I have decided to go off of it because for 2 weeks at the end of my cycle I am incredibly emotional, cannot stop crying, am irritated and irrational and it&amp;#039;s having a serious toll. I also have a pretty low sex drive."</t>
  </si>
  <si>
    <t>"I take Norco, Methocarbamol, Gabapentin, and Motrin. The pain was still so bad I couldn&amp;#039;t take it anymore. I went to pain management and demanded surgery. I told her that I only had about 2 decent hours a day. She asked if I would try Nucynta ER. My mother was completely addicted to morphine before she died, so I am careful not to ever over-medicate. I started with 50mg ER - I was so relieved...it helped so much. No side effects, except maybe dry mouth, but I had that before the Nucynta. After about two years I had to increase dosage to 100mg ER. Still no side effects. At one point the pharmacy couldn&amp;#039;t get Nucynta for over a month. I couldn&amp;#039;t take any during that month,and I had no withdrawals. The pain came back of course, but that&amp;#039;s it !"</t>
  </si>
  <si>
    <t>"I give it an 8 because I loved this pill for 8 years.  Just recently I started having problems with it.  Now my sex drive decreased, chronic sinus infections....which I now link to this pill because over the last 7 months I have tried others and my sinuses have been great...now back on lessina and yet another sinus infection and clogged up nasal passages, rash on chest and bad melasma now.   I think my body has changed over the years and it doesn&amp;#039;t tolerate this one anymore.  I did love it for years though."</t>
  </si>
  <si>
    <t>"Great. I&amp;#039;ve taken it twice and didn&amp;#039;t experience any major side effects. Kicked in after 20-30 minutes, was fully ready to go at 60 minutes after. That said I did experience some side effects including:_x000D__x000D_
-mild heartburn-like feeling during the first 1-2 hours after taking it._x000D__x000D_
-moderate heaviness/tightness in my jaw that lasted just about 12 hours after taking._x000D__x000D_
-some drowsiness_x000D__x000D_
-some mild neck pain (which could have been the migraine)_x000D__x000D_
-a tightness/tingling (very mild) in my forearms._x000D__x000D_
_x000D__x000D_
But I&amp;#039;m free and clear of the headache. Definitely plan on taking again"</t>
  </si>
  <si>
    <t>"I got Contrave and shelled out $99.00 for it. I took it the first day and experienced depressions and flu like symptoms plus I had insomnia. I took it the second day, thinking it would get better. Well that was a huge mistake. I felt like my body was freezing and then on fire. I could not function whatsoever. I was at work and had to be driven home by my co workers. I wanted to jump out of my co workers van! I could not concentrate or sit still. I also experienced diarrhea like never before!!! I have never gone through withdrawals symptoms like this before but I am never taking this rubbish again!"</t>
  </si>
  <si>
    <t>"I started Mononessa to help control my period. It has been working great, and recommend this for a first time birth control user. It&amp;#039;s very cheap and is super efficient."</t>
  </si>
  <si>
    <t>"Started age 18 Smoked 37 years Up to about 1 1/2+ packs a day when I first tried Chantix realized in the first week that it was probably going to work so I stopped it because I wasn&amp;#039;t ready to quit smoking. When I was ready the second time I stopped at the end of the first week because I had no desire and it was pointless to try. That was January 2012 and I haven&amp;#039;t thought or wanted a cigarette since. So Chantix did what it said it would and for me no bad or vivid dreams or anything  BUT (and I&amp;#039;m not alone ) that week is the same week I lost or severely altered my sense of smell which used to be better than average. Coincidence? It might be a synergistic reaction specific to some people. And I can&amp;#039;t taste since January 2015, 3 years later."</t>
  </si>
  <si>
    <t>Glucophage XR</t>
  </si>
  <si>
    <t>"Blood glucose and HbA1C were normal. LDL cholesterol and triglycerides were low HDL cholesterol increased. There was weight loss with metformin."</t>
  </si>
  <si>
    <t>"My doctor prescribed this medication 10g for my serious illness of anxiety I used to be so anxious I would feel sick at night and not being able to sleep in days. This medication has help me to sleep within a hour taking it I do wake up at 4.30- 5 every time I take it but fall back to sleep quite quickly. Only problem is that it does make me super drowsy in the morning.. Next time I take it I&amp;#039;ll try only using 5 mg instead of 10 mg to stop the drowsiness. Other then that it has saved me life!"</t>
  </si>
  <si>
    <t>"This drug has put my mom into kidney failure as she was on it for several years. I strongly caution anyone using this for extended periods."</t>
  </si>
  <si>
    <t>"This is the first time I&amp;#039;ve ever had any problem on birth control. I&amp;#039;ve taken Depo Provera 3 years, did perfect on that, aside from finding out I have low bone density now. With Nuvaring 3 months in, I have had mood swings headaches, weight gain 142lbs to 157lbs. I&amp;#039;m very athletic so this is ridiculous. I have had tender breasts and to top that off low sex drive and supposed breakthrough bleeding for two months straight. "</t>
  </si>
  <si>
    <t>"I&amp;#039;m 41. My latest check up showed that I&amp;#039;m severely anemic. My GYN prescribed Junel Fe. As soon as I started taking it, I started to have heavy bleeding, humongous blood clots, horrible cramps, and migraine for 15 days now. I called my GYN&amp;#039;s emergency line by the 11th day, &amp;amp; she advised me to stop taking the pill immediately. Guess what, the heavy bleeding continues, abdominal cramps are non-stop despite taking pain medication &amp;amp; has gotten me doubled over and in tears for days on end. Now my GYN wants to discuss surgery to fix my bleeding &amp;amp; my anemia. I&amp;#039;m still bleeding as I&amp;#039;m typing this. It&amp;#039;s the 15th day, &amp;amp; 4 days since I stopped taking the pill."</t>
  </si>
  <si>
    <t>"It worked great for me. I was having insomnia issues due to anxiety. I sure am happy I did not have to take a different medication like Xanax."</t>
  </si>
  <si>
    <t>"I was prescribed Paxil CR 12.5 for GAD which was mostly situational. I cannot tell you how awful of an experience it was for me. My anxiety went through the roof to the point I didn&amp;#039;t want to leave home which is not like me at all. I became very depressed which I wasn&amp;#039;t to start out with. Crying uncontrollably. Pacing and restless, could NOT sit still. Went from 140 pounds to 124 in 3 weeks. No appetite, intrusive/racing/all negative thoughts, couldn&amp;#039;t sleep for more than an hour or two at a time, paranoid, confused, no concentration, no motivation, sweating, constant diarrhea, jaw clenching, stomach pains, body aches, dry mouth, yawning and dizziness. After 25 days on this med my doctor pulled the plug because I was better before it."</t>
  </si>
  <si>
    <t>"I have been using Zovia for 3 months now to help regulate my period. So far the side effects have been larger breasts and breast tenderness, slight bloating before and during my period, and immediately after starting it I have been getting chest acne. I am not prone to body acne and have never gotten it before I started using the pill. Nothing would clear it up either (acne wash- spot cream). My doctor said it was probably because of the high estrogen. Besides the acne and bloating I don&amp;#039;t have any other problems with it. It has started to regulate my period slowly, but not completely."</t>
  </si>
  <si>
    <t>"I&amp;#039;m 22 and have not had any kids. I got Mirena inserted 3 weeks ago while I was on my period. The insertion was a bit painful, but manageable. Cramping lasted for about 2 full days (nothing that Advil couldn&amp;#039;t cure). My period almost immediately stopped as soon as it was put in and then a week later I started bleeding again. I have been bleeding since... it&amp;#039;s light, but not light enough to just wear a panty liner. I know several people who have had Mirena and say that this will stop after a month or so. My fiance can feel the strings, says it can be uncomfortable, but not bad. So far so good."</t>
  </si>
  <si>
    <t>"I&amp;#039;ve been on Aviane for about a month now. I haven&amp;#039;t noticed any mood swings but my breasts did get a little bit bigger and I have gained weight! I&amp;#039;m not enjoying that part, I&amp;#039;ve been working out regularly for about two weeks now and my diet is very healthy for the majority of the time but I can&amp;#039;t seem to lose that weight! I haven&amp;#039;t noticed a change in my sex drive. I think headaches may come more frequently and I am often tired but I believe that part is because I need to get to bed earlier._x000D_
So, besides the weight gain, Aviane is good. "</t>
  </si>
  <si>
    <t>"I had skyla inserted in April 2016 and after a couple months of my body adjusting it was great! But, last month while having sex with my boyfriend I felt extreme pain in my uterus so we stopped. After a couple of excruciating hours trying to decide if it was skylas fault it hurt, I decided to go to the ER. The pain was so bad I couldn&amp;#039;t even walk straight. After the ER doctor removed my IUD I was instantly relieved. I&amp;#039;d never felt so relieved in my life. According to the ER doctor my IUD had rotated slightly during intercourse and that&amp;#039;s what caused the extreme pain. He also said that more often than not women came in to have it removed from it moving around in their uterus. I won&amp;#039;t ever get another IUD"</t>
  </si>
  <si>
    <t>"I was on it for 7 months and it was my first birth control. I loved it because it cleared up my skin, lighter periods, lasts about 3-4 days which is short for me because I used to get them for a whole week. I used to have terrible cramps but Generess really helped with that. It definitely worked as a birth control. However, I became very depressed, and agitated. I would get mad over little things and I was sad all the time. Severe mood swings. So I stopped taking and now I&amp;#039;m on Sprintec. It&amp;#039;s a lot cheaper and I no longer experience mood swings, I&amp;#039;m a lot happier."</t>
  </si>
  <si>
    <t>"The only painful thing about the insertion was the speculum. I have PCOS and was told skyla would be best for thinning my lining. I&amp;#039;ve had it almost a month. I&amp;#039;ve spotted everyday, and there is an increase in vaginal mucus but that&amp;#039;s common when your lining is thinning out. It is taking a while for the string to move up and for to my cervix, but I haven&amp;#039;t discovered anything crazy with this or anything bad. The cramps in the beginning were painful and my period lasted a full 7 days instead of the usual 4-5 days. Since getting this I&amp;#039;ve had 2 periods and that&amp;#039;s totally awesome. Its regulating me and making it so much easier to track (if you do track your period and ovulation) and if anyone has Polycystic Ovarian Syndrome, I would get this."</t>
  </si>
  <si>
    <t>"3 Months and so far this drug has helped me more than PT, steroid shots, yoga, massage, traction, ibuprofen and patience. The side effects were challenging to begin with, but once the first few weeks had passed by, I was feeling pretty normal and back to my old self again. I can&amp;#039;t describe how grateful I am for this medication and it&amp;#039;s helped me to no end. Don&amp;#039;t believe all the negative reviews, but take note of the positive reviews too."</t>
  </si>
  <si>
    <t>"This drug has been a God-send for me! I have had depression since the birth of my second child, 7 years ago. I was on Zoloft for years which worked well. However, after  a series of troubling situations, I developed anxiety and panic. The panic attacks were so bad that I kept ending up in the hospital thinking I was having heart attacks, even though my heart is completely healthy. I went to an amazing doctor who worked with me to find the right medication, and since starting Venlafaxine, I have been panic free!!! For those who suffer from panic attacks, you know what an amazing feeling this is. I didn&amp;#039;t know I could have my life back, but I do! I feel more like myself now than I have in years!"</t>
  </si>
  <si>
    <t>"I&amp;#039;ve been taking Keppra for almost 3 years for JME. Fortunately it has stopped the seizures but I do get a lot of headaches, which my doctor dismisses whenever I mention them. Other than that I am happy to continue using this medication."</t>
  </si>
  <si>
    <t>"I&amp;#039;m 32 yrs old, mom of 2, never been on birth control before. Started Seasonique 5 months ago in hopes of having just 4 periods a year (hubby can&amp;#039;t have more kids). Some friends take it and are happy with it. I started taking it the 1st day of my period and bled for about 2 weeks past when it should have stopped. Excited when I thought I was done...but then it started up again. Basically been bleeding on and off (mostly on) since then, with very few days of relief and clotting. Usually minimal spotting, but enough for me to want to avoid sex. Side effects I&amp;#039;ve noticed have been hair loss, no sex drive at all, dryness when sex does happen, cramping, no weight gain, moody, enlarged breasts. Just stopped. Can&amp;#039;t take it anymore. Rather bleed 1 wk a month."</t>
  </si>
  <si>
    <t>"I have been on Duragesic since Aug 2001 and went from being bedridden 5 of 7 days. Now I&amp;#039;m not bedridden anymore. Still suffer from IBS and have pain on scale of 4-6 out of 10 but its pain that I have lived to tolerate. It&amp;#039;s the only medicine that has worked for me long term."</t>
  </si>
  <si>
    <t>"I have been taking glucophage ER for 4 weeks.  The first couple of weeks it made me very sick.  I was told this was normal and to try to hold out and the side effects would stop.  They seemed to and then the dose was increased and I am sick again.  It works really well to get my sugar down.  Before I started  it was an average of 146 or 6.7 for A1C_x000D__x000D_
Now the average is 101.  Since it is working I am going to hold on for a few more weeks.  I have been told that some people get used to it much faster than I have and some people take a few months."</t>
  </si>
  <si>
    <t>"Worked well in terms of mood but had terrible side effects."</t>
  </si>
  <si>
    <t>"KeepsBP down, but it has 880 drug interactions!! More than any other calcium channel blocker! and has 9 disease interactions!! More than any other one too! Husband on same, (had heart docs in same office prescribe) and had many problems getting other meds cause there are so many drug interactions....got to find another one."</t>
  </si>
  <si>
    <t>"My GP prescribed Seroquel XR 50mg to be taken at bedtime for worsening anxiety symptoms and horrible mood swings.  I only took it 2 days and discontinued it because it made me feel disconnected and groggy.  I&amp;#039;ve been using my Ativan more often, but it doesn&amp;#039;t provide a sedative effect nearly as bad as Seroquel."</t>
  </si>
  <si>
    <t>"I have PTSD and have a lot of difficulty with falling asleep, staying asleep. One symptom is not reaching a deep sleep past REM, and having nightmares through-out the night, continually waking, panicked. I was prescribed a sleep med that made me some what relaxed, or I maybe only slept for four hours, and still having nightmares. This went on for months. I was prescribed Clonazepam and it has been a God-send. Not being able to sleep normally had a terrible affect on my daily life. I take it a few hours before bedtime, and when ready I lay down and sleep soundly, waking the next morning feeling relaxed, rejuvenated. I am able to return to a normal activities without the fatigue."</t>
  </si>
  <si>
    <t>"Negative experience._x000D__x000D_
If you are having anorexia, and nausea ... especially if you have vomiting and diarrhea...and start feeling weak, go back to the doctor._x000D__x000D_
On Day 5  I went to the E.R. and then admitted (for 9 hours) for lo Sodium - was dehydrated._x000D__x000D_
attending felt it was a combo of F w/the diuretic I take ... altho it&amp;#039;s quite a low dose, and I stopped on day 3._x000D__x000D_
They gave me IVs of saline, Mg, K (all were low) with saline labs every 2 hours._x000D__x000D_
Don&amp;#039;t fool around with this. Get seen.  I&amp;#039;m not sure what would have happened had I waited."</t>
  </si>
  <si>
    <t>"I am taking atenolol since more than 10 years, now my age is 42._x000D_
_x000D_
Initially it was very good for reducing bp even now also. But initially no any side effects,_x000D_
_x000D_
But for the 2 years I have gout,  I feel the gout may be caused due to using atenolol for a long time"</t>
  </si>
  <si>
    <t>"I&amp;#039;ve been on accutane on since one and a half month but seriously I have no side effects except dry lips and dry skin( not too much) but now I having pain in my  heels.  I started on 60mg but after a month my dermatologist increased on 80mg....its not 100% clear yet but i can see that my acne is improving _x000D_
I can&amp;#039;t wait to finish the treatment and I am feeling very confident"</t>
  </si>
  <si>
    <t>"Been on this for over 10 years. I take 2 different doses every morning - 75 mg and 37.5 mg (which was added about 3 yrs ago). While no drug is perfect, it has saved my life - both figuratively and literally. I&amp;#039;ve had great success with this medicine. Be forewarned though about missing a day: loopy feeling, lightheaded or a weird feeling in your head (not pain), like a short buzzer effect. Over the years, if I missed a day, I actually did not feel comfortable driving. If you miss 2 days you&amp;#039;ll experience heart palpitations and will definitely feel bad. These are the reasons why this medicine should never be suddenly stopped. The dose should gradually be lowered. Conversely, the medicine should be started on a low dose, working up as needed."</t>
  </si>
  <si>
    <t>"For papules and pustules   I give it 10/10 but for the rozacea redness I give it 1/10 it makes the rozacea redness on my cheeks a lot worse but it cleared the papules and pustules on my forehead completely with one application"</t>
  </si>
  <si>
    <t>"Have been using Nicotine Patches for awhile now and cut myself back to 6 a day. Started Zyban 7 days ago taking 150 mg. for 3 days then 300. Now, am back up to 10-13 per day. They have started tasting funky just a little bit though. But that&amp;#039;s only sometimes. Sometimes, after 1/2 the cig. taste is bad. But going from 6 to 12 or 13 is depressing me. Having agitation moments as well and trouble going to sleep. I&amp;#039;m wondering if desire for them will go away after awhile."</t>
  </si>
  <si>
    <t>Dexamethasone Intensol</t>
  </si>
  <si>
    <t>"Today, I had to refer my aged mother, 85 for her inflamation on the bruise site  on the forehead  due to fall down, a couple of days ago. I referred her to my family doctor who admistered  Dexamethasone Injection IP 2 ml. Within 5minutes she developed breathing heaviness, and she gasped for breath, and was about to be swooned. Fortunately, as the doctor swung into action and administerd her Deriflin inj, and after four hours she returned to normal. This is a worst and risky medicine if I have to say something on this._x000D__x000D_
24.Nov.2016"</t>
  </si>
  <si>
    <t>"does the job"</t>
  </si>
  <si>
    <t>"I use to be on Asacol 400mg, but they stopped making or something. So, I&amp;#039;ve been on Asacol HD 800mg for about a year. I think it&amp;#039;s the best for me, because I really haven&amp;#039;t had any severe or major side effects from the medicine. It is doing the job it is supposed to do. I&amp;#039;ve been taking Asacol for over 20 years. Never had to try anything else, but for some reason they want me to try Imuran, and I don&amp;#039;t like what the reviews are saying about it.  Like they say, if it&amp;#039;s not broke don&amp;#039;t fix it.  Overall, I&amp;#039;ve had some flares over the 20 yrs., but nothing is worth me having to get use to another medicine."</t>
  </si>
  <si>
    <t>"I want to make women over the supposed weight limit feel better... I&amp;#039;m 220 5&amp;#039;8. I had unprotected sex on day 14 of my cycle, so most likely I was very fertile and took plan b about ten min after. I had cramps that I normally get when I ovulate (which freaked me out!) about 24 hours after taking the pill. I had a thick white discharge for several days. The pill worked tho I&amp;#039;m not pregnant. My period came about 3 days earlier then I planned. It&amp;#039;s been an insane week in an half. Enough to make me consider celibacy! Also I called my doctor about the weight limit and they said it&amp;#039;s fine to take it. So relax, lay off the internet searching and let the pill do its thing"</t>
  </si>
  <si>
    <t>"This cream really is a miracle.  The first few times I used it on my warts, I did not pay attention to ONLY putting it on the warts, I applied it to the general area and the itching was unbearable. But after paying closer attention to my application, my warts have very noticeably gotten smaller or disappeared after only two weeks of treatment. _x000D_
My side effects were itching, slight sting when applying, slight swelling, and just some over all discomfort. But the side effects were nothing compared to being on a wart free track!"</t>
  </si>
  <si>
    <t>"When I used Benzaclin paired with a salicylic acid face wash and/or cream my face would become dry, red, and the breakouts more severe. Murad was the worst offender, Clinique Acne Solutions also offered no relief. As a last resort I bought a Mia face brush and used simple Cerave foaming face wash with it, along with spot treating with Benzaclin using a qtip. For the first time EVER my face is 99 % clear. Routine: a) wash face with Mia and Cerave Foaming Cleanser b) apply Benzaclin with qtip where needed c) wait 5 mins for it to soak in and apply light moisturizer d) PM: sleep or AM: apply makeup on top.  I am a 25 year old female with combination fair skin."</t>
  </si>
  <si>
    <t>"I have been taking Zyprexa for  over a month and it just recently started making me sleep over 14+hours a night. I am tired and unmotivated.  The anxiety has slowed way down but is not completely gone.  I take 5mg per night and I also take Ativan 3 times a day."</t>
  </si>
  <si>
    <t>"I got Skyla put in on December 1st,  I don&amp;#039;t have children so I was a little nerves about this since they had to open my cervix. I got to the appointment and waited about 15 minutes top before called back, It didn&amp;#039;t take long to get everything started. I wasn&amp;#039;t on my period because I was coming off the depo which I had been on for 6 years. It was the worse pain I&amp;#039;ve every experienced in my life, I got very light headed and thought I was going to pass out, the nurse had to bring in paper towels to put over my head. I laid there for about 30 minutes before getting up to leave. Only side affect for me is I cramp really bad for two days after inter course with my husband. Does this happen to anyone else??"</t>
  </si>
  <si>
    <t>Tetracycline</t>
  </si>
  <si>
    <t>"This did not work for my acne."</t>
  </si>
  <si>
    <t>"I must say that I enjoy taking Percocet. 1 5/325 every 3 hours for leg pain. This pill really works for me and a lot of other people too. "</t>
  </si>
  <si>
    <t>"After seeing my ob for some problems with menstruation,  I was sent for about 10 different blood test to check my hormone levels.  Let&amp;#039;s just say that we found the source of my problem and I was referred to an endocrinologist. She wanted to repeat my TSH level cause she said that being at 3.65 was a little high for someone my age. So I went back within 4 weeks to get retested and my TSH was 10.36 and I was feeling it. I was so tired I could barely get out of bed. My headaches were out of control and I gained about 10 lbs in a months time. I just started 75mg Synthroid a few days ago so I&amp;#039;m feeling optimistic. I feel once we get my pituitary adenoma, thyroid and my vitamin D under control I&amp;#039;ll be so much better. ADVICE: listen to your body."</t>
  </si>
  <si>
    <t>"In school I could not focus and went through bad moments that I will never forget. Writing this I can still picture all of those who made disgusting gestures because I would leave group projects 1/2 way. Through high school I was in the verge of failing, although, my commitment and dedication to reach the dream of going to college, kept me strong."</t>
  </si>
  <si>
    <t>"Ready to try it out!"</t>
  </si>
  <si>
    <t>"I have never in my life had acne, including during puberty. I&amp;#039;ve been on this pill for 3 months and I have the most intense acne all over my chin. I have a very thorough skin care routine but nothing works. Aside from the acne, every time I start a new pack I get an intense headache &amp;amp; physically feel sick like I&amp;#039;m coming down with the flu. This pill has been nothing but issues for me and I just made an appointment to change pills entirely."</t>
  </si>
  <si>
    <t>"first birth control ... I&amp;#039;ve had no side effects, but I do have change in emotions really quick but other then that it&amp;#039;s all good actually increase my sex drive... haven&amp;#039;t gotten pregnant to weight gain and no acne just really emotional"</t>
  </si>
  <si>
    <t>"I am experiencing a major withdrawal or discontinuation syndrome from belviq. For three weeks I have had major anxiety, odd brain sensations, flu symptoms, numbness in my hands and feet, cough, earache... Just to name a few. I know that this syndrome is associated with SSRIs but this seems worse than what I have read about. I&amp;#039;m wondering if the &amp;#039;novelty&amp;#039; of this agent means that they just don&amp;#039;t know what to expect when people go off of it. I feel really stupid and I&amp;#039;m soooo sick of feeling this bad. Praying these symptoms stop."</t>
  </si>
  <si>
    <t>"I&amp;#039;m 19 years old and I&amp;#039;ve had anxiety since I was a kid. When my family would sing happy birthday to me, I would have a panic attack and cry. I cried every day my kindergarden year. My anxiety got worse over the years but my parents are those types that don&amp;#039;t believe in medication and mental disorders. This year, since being an adult and being able to make my own decisions, I decided to see a therapist. They started me out on 5mg lexapro. The first month was like heaven. I could hold conversations with strangers, go to restaurants and not have a panic attack trying to order food, and so on. After that first month the medicine just stopped working. I was tired and sick all the time and it made me have horrible bursts of anger. Don&amp;#039;t take this!!"</t>
  </si>
  <si>
    <t>"I&amp;#039;m a woman in my late 60&amp;#039;s who has taken Sertraline for several years. I started just crying in the beginning stages of menopause. My doctor started me on this med &amp;amp; it helped greatly. After a couple years  tried going off with the assistance of my doctor however started crying again. So I went back on. Worked in a stressful environment so the med worked well. After retiring I tried again to go off the med. Thinking no more stress in my life it would be easier to do without any drug. NOT...I still started crying. So I&amp;#039;ve decided I will stay on this drug as long as I can. I have had success with it. The only thing I struggle with is sweating.  My dosage is 50 mg daily."</t>
  </si>
  <si>
    <t>"After years of suffering with GERD, I developed Barrett&amp;#039;s esophagus.  Tums, Nexium, Prilosec - nothing worked for me.  Since I began taking Dexilant, I have had zero heartburn and zero reflux.  Best of all, my recent endoscopy shows incredible healing of the damage to my esophagus.  Dexilant has proven to be a miracle for me."</t>
  </si>
  <si>
    <t>"This is very convenient but slightly expensive. My major side effect is no sex drive! I had a very healthy sexual appetite prior to going on Nuvaring but now it is nonexistent. I also have crazy PMS, very angry, I actually put it on the family calendar so people can beware.  But haven&amp;#039;t had anymore migraines since going on which is why I have to take birth control (regulates my hormones) but I&amp;#039;m seriously considering going off just because of the 2 side effects I am having."</t>
  </si>
  <si>
    <t>"I&amp;#039;ve been taking Venlafaxine 75mg for about 9 months now. It has helped tremendously with my anxiety, unfortunately I&amp;#039;ve gained 50lbs on this med. I can&amp;#039;t keep on this bc of the huge weight gain, but I wish I could. I haven&amp;#039;t had any other side effects."</t>
  </si>
  <si>
    <t>"I had taken this drug in the past, it made me vomit violently and diahreah.  When it was prescribed for me recently I had forgotten that this was the drug that made me so sick.  I took one capsule and within 3 hours was violently ill, massive diareah and vomiting...I was alone and could not even get to my phone for help, I layed on the floor of my shower for hours having episode after episode.  It is nearlly 24 hours after taking it and I am in such a weakened state I will not be getting out of bed.  I feel I probably should have called 911 and gone to the hospital, I still am so dehidrated.  This is an evil drug!"</t>
  </si>
  <si>
    <t>"My experience with Velivet was horrible. I was on Velivet for a year and a half. I&amp;#039;ve been on Ovcon(loved it), Femcon(also great) and now Apri(hate it). Velivet was the worst though. The good things about Velivet: Perfect for contraception, great for regulating your period, increased my breast size by half a cup, no real cramps, no weight gain. The bad things about Velivet. Crying and or angry over nothing all the time. ZERO sex drive. I wouldn&amp;#039;t recommend it."</t>
  </si>
  <si>
    <t>"I have been on Pristiq for a month now and honestly hadn&amp;#039;t been able to feel this good for the longest time. I no longer dwell on anxieties and negative thoughts, and I am no longer susceptible to terrible mood swings. I approach each day with optimism even if I have a lot of work to do. I am so so glad I started Pristiq. I feel so much better!"</t>
  </si>
  <si>
    <t>"It seems as if this really does work for weight loss, but I have tried it twice now, and I cannot tolerate the side effects.  The worst being the absolutely crushing, debilitating headaches.  I could handle a bit of nausea, dizziness and fatigue, but the headaches are so bad I have had to quit taking it after a week or so both times I&amp;#039;ve tried it.  ( at only one pill, once a day - moving to the second pill meant a three day headache so severe it left my neck muscles too weak to hold up my own head - and a loss of several days home from work)._x000D__x000D_
_x000D__x000D_
Completely separate, but also disappointing: I am a military family member, and anyone on Tricare is ineligible to use the Contrave support program website, get a scale, or use coupons."</t>
  </si>
  <si>
    <t>"I have been on Aviane for about three months now since my pharmacy no longer had Alesse. I have been on now four different birth controls. I can say Aviane is my favorite so far. It has cleared up my skin and I have not gained any weight. The only few problems I have had with this medication is nausea and my period seems to come for a day and its gone or sometimes does not show up, I am not pregnant but it has done this for the past three months. I know it is suppose to cause lighter/shorter periods but was not expecting this effect. But other than the random almost not there periods I have nothing to complain about this product. "</t>
  </si>
  <si>
    <t>"I seriously have no other way to put it. This treatment is AWFUL. Not even 5 minutes after inserting the medicine, I began to feel itching and burning way worse than anything I have experienced with a YI. It&amp;#039;s like I would almost rather have a YI than use this medicine again. I know right?? I couldnt sleep, I literally cried because of the discomfort and itching/burning coming from my vagina. I knew &amp;quot;mild&amp;quot; irritation could occur but this is horrendous. I am not sure how a product like this can be sold and advertised as an anti-itch preventitive but I will never buy or use this product again."</t>
  </si>
  <si>
    <t>"Doctor did blood work and found I had Low T, started today with two tubes 1%. The smell is clean and barely noticiable.  Maybe different for different people.  Anyway I will post back."</t>
  </si>
  <si>
    <t>Volumen</t>
  </si>
  <si>
    <t>"I took the first dose at 7:55am.I had kept both bottles in the refrigerator as instructed. The taste was not as awful as anticipated but there was so much of it that it took nearly 15 minutes to finish. I felt bloated &amp;amp; uncomfortable. I took the second dose at 8:20 am &amp;amp; had much more difficulty getting it down. Finally tossed about 4 ounces down the drain.I really thought I was going to throw it all up.I was given a cup with another half bottle of Volumen to drink as soon as I got to the clinic.That was warm &amp;amp; tasted worse. After waiting for 10 minutes I was taken to the room for the CT Enterography &amp;amp; given the second half of the bottle to drink.I was already having to urinate every 5 minutes by then but got through it.Had diarrhea all day"</t>
  </si>
  <si>
    <t>"I am so thankful for this medication! It has saved me countless trips to the ER due to severe, gripping panic attacks. It took about 8 years of anxiety, useless &amp;quot;trying&amp;quot; of several SSRI&amp;#039;s, and DOZENS of trips to the hospital hyperventilating, shaking, screaming with my pulse approaching 200 before a smart doctor finally prescribed Me Xanax. _x000D_
I take the medication on an as-needed basis, and sparingly._x000D_
I take 0.25mg (half pill) to prevent anxiety attacks when anticipating an panic-inducing situation. I take 0.50mg at the first signs an attack is starting. The quickest, most effective route is to lightly crush the pill with your teeth and let it dissolve beneath your tongue. _x000D_
My experience with Xanax is pretty much identical to that of Ativan."</t>
  </si>
  <si>
    <t>"I have had 7 surgeries, 5 lower back, 2 neck fusions and still have 5 herniated discs in my thoracic spine.  Avinza with 10/325 has been a Godsend. I also have muscle spasm throughout my back at all times.  I have been taking 120mg every 12 hours with the Percocet for breakthrough pain.  Add muscle relaxers and I still had pain but could function.  My biggest problem was my last surgery the hospital didn&amp;#039;t have any so they had to work out an equal dosage of Dilaudid.  It worked but I was far better with my Avinza.  I only wish the hospital would allow you to bring your own, they can administer it. "</t>
  </si>
  <si>
    <t>"Let me start by saying that all birth control is have ever tried has had some of these side effect for me. The positive side of Nuvaring is that it is very easy to use. You put it in and forget it. Great. You can also forget about your sex drive! In just 2 weeks of use, mine vanished. That didn&amp;#039;t matter since I also had bleeding, mood swings and felt so bloated I doubt I was all that sexy to my husband anyway. I also felt mentally &amp;quot;slow &amp;quot; like I was in a daze and couldn&amp;#039;t really process things or even think of what word I was looking for. I retained so much water that when I stopped using it, I lost 6 pounds overnight. I had headaches, felt unmotivated, and indifferent about life. Adding more hormones to your normal levels = crazy."</t>
  </si>
  <si>
    <t>"I have been given this medication 4 times this year. The first time was in March for a pulled tooth. The second was after my gallbladder surgery, third was after hernia ,and this time was for some more dental work. For years both codeine and hydrocodone gave me horrible side effects and reactions. But I think I&amp;#039;ve built up some tolerance to medicines over the years. I have to take Phenegran with it and half a Benadryl. It makes me semi nauseated and itchy. It mellows me out and helps oh so much with pain. I have been given various strengths and even liquid form. Works great!"</t>
  </si>
  <si>
    <t>"I to used the 7 day treatment cream and man I cried from applying the cream on the outside. So I put 2/3 water and 1/3 vinegar and sat in the tub and rinsed. It burns like hell but it stops the itch that makes you want to rip your vagina off."</t>
  </si>
  <si>
    <t>"I just started this medication a few days ago and I am on 10 mg twice per day..I would have to say it works very well on my neck and back pain and my nauseating migraines which all result from a car accident and I&amp;#039;m only 23 years old. I luckily have a very nice understanding doctor and know what I&amp;#039;m going through and he has never turned me down when I&amp;#039;ve needed an increase or change in meds."</t>
  </si>
  <si>
    <t>"Seemed to be working only for the first 6 months then it slowly stopped working and I had to go through incredibly hard withdrawal symptoms."</t>
  </si>
  <si>
    <t>"I&amp;#039;ve been on cryselle for a year and a half. I Havent had any side effects till recently. I take 4 packs then have my period. I have extremely bad cramps but I always have. No birth control has ever made them better. I noticed just last week when I was off the pill and on my period I was happier. I do have mood swings that are sometimes crazy. I also don&amp;#039;t have a sex drive. I will be trying a new form of birth control to see if my mood changes along with my sex drive,  but I&amp;#039;m scared to try new things while by body adjusts. If nothing works I will get back on cryselle."</t>
  </si>
  <si>
    <t>"After battling cystic acne and continuous breakouts well into my late 20s I tried Tactupump, a combination of adapalene and benzoyl perioxide. It originally made my breakouts more frequent, but that was referred to by my doctor as a purging phase. After 4 months my skin was not only better and after 8 months my skin is near perfect. My scars have disappeared and I&amp;#039;m not longer getting any breakouts. I never write reviews but I truly believe this is an effective product for those who have tried everything else in at their disposal for adult acne. The only downside is that it bleaches pillow cases and towels so get white linens."</t>
  </si>
  <si>
    <t>"I have a dry cough. I took the medicine before bed. I continued to cough and I did feel restless and had more difficulty falling asleep after coughing fits."</t>
  </si>
  <si>
    <t>"I had the Mirena for 2.5 years and just had it removed as I couldn&amp;#039;t take the non-stop bleeding and migraine headaches anymore. The bleeding has already stopped and the pelvic tightness has already eased. I&amp;#039;ve had virtually no sex drive for a long time but didn&amp;#039;t make the association until I started doing more research. I am 47 and got it for heavy periods and cramping but wish I had done something else. It just wasn&amp;#039;t worth the misery of the past two years."</t>
  </si>
  <si>
    <t>"Prescribed suboxone to treat chronic pain. Medication is very effective treating pain - far better than opiates, anti seizure meds and antidepressants. Does cause some mouth tenderness and nausea. No mental status changes experienced while taking suboxone (unlike opiates do.) Suboxone provides coupon card to cover my copay. Out of pocket expense is $0."</t>
  </si>
  <si>
    <t>"I started this drug on the 27/09/2017 Chermydur 60mg XL tablets isosorbide 5 mononitrate, I have read some reviews and I can clearly say most of them sound the same. I took my first tablet before I went to bed and woke up in the morning feeling like I have been hit over the head with a brick, my eyes were hurting stiff neck and a severe headache. I am not sure if I am going to carry on taking this medication or give it a chance because I just hate having Angina."</t>
  </si>
  <si>
    <t>"The best medicine for me. I have tried all of the pain medicines and this one works the best along with Soma."</t>
  </si>
  <si>
    <t>"Works very well to relax back muscles"</t>
  </si>
  <si>
    <t>"I have been on it for about a month now, keep getting hit with random Nausea, vomiting and of course the &amp;#039;other&amp;#039; problem.  It is NOT constant, but I never know when it will hit.  My sugars have been great and I have lost some weight; I just hope that the side effects do end soon.  I was on Byetta and then Victoza, could not bear the increase on Victoza.  Keeping fingers crossed that this will work in the long term."</t>
  </si>
  <si>
    <t>"I was on Methotrexate for 3-4 years after trying every option I started 17.5mg when I was 19. _x000D__x000D_
It cleared my psoriasis perfectly! _x000D__x000D_
_x000D__x000D_
I struggled with side effects. Weakness and exhaustion, loss of appetite which lead to severe weight loss, and nausea. _x000D__x000D_
I changed to the injections at 20mg, and found a huge differences in side effects. Still not a lot of energy but not going through my stomach was better for the nausea and appetite so I could get healthy. _x000D__x000D_
I stayed on methrexate for as long as I could before I felt it was draining me. _x000D__x000D_
Now I am off it for 1 year and hav bad psoriasis again i wondering if it&amp;#039;s best to go back on.  both effect you in different was, emotionally and phsically."</t>
  </si>
  <si>
    <t>"It helped me to calm my racing thoughts and get to sleep and stay asleep."</t>
  </si>
  <si>
    <t>"A reasonably good drug at controlling my moderate, seasonal asthma (I was diagnosed with asthma in my early 40s, during allergy season I have moderate asthma symptoms -really crummy lungs with wheezing - though I&amp;#039;ve never had an actual asthma attack. During non-allergy season I don&amp;#039;t need any maintenance, most years).  However, I had to stop taking the medication for two reasons: first, the drug made my heart race which was a huge problem at night- I couldn&amp;#039;t sleep. It also made me somewhat anxious and short tempered.  I thought I had generalized anxiety.  Instead, it was the medication giving me the symptoms (now that I&amp;#039;m off the drug my heart rate is fine, and the jumpiness has disappeared).  The other drawback was severe hoarseness."</t>
  </si>
  <si>
    <t>"Has been effective at preventing pregnancy. I&amp;#039;ve decided to stop taking it due to side effects. The first 2 months my breasts were extremely tender. I experienced some depression symptoms and mood problems in the first month, which I initially thought went away, but I think I just got used to them. Looking back, I&amp;#039;ve been WAY more emotional at times (cry at least 2-3 times a week now, used to cry 2-3 times a year) and also fairly flat (don&amp;#039;t really get excited about anything anymore). My sex drive has been almost non-existent while on Reclipsen. I used to be keen like all the time and now even extensive foreplay can&amp;#039;t really get me going, which makes it pretty pointless to even be on it. Periods are short and light, which I will miss."</t>
  </si>
  <si>
    <t>"I was given this for a severe sinus infection, I have taken the full prescription as noted and am still suffering ailments of the sinusitis, each time the med is taken I cough uncontrollably, have the nastiest metallic taste in my mouth along with nausea and an enormous amount of heartburn,feverish feeling almost like I am sunburned I took 2 150mg 4x a day for 10 days. Will try to avoid this one next time."</t>
  </si>
  <si>
    <t>"I&amp;#039;ve been prescribed this medication a few times in my life. This last time my infection was bad enough that the pills made me really sick. They work very well. Just gotta get over the side effects for the first few days. It helps to get an anti nausea medication prescribed with it. DRINK TONS OR WATER. It will possibly stop you from having any side effects."</t>
  </si>
  <si>
    <t>"Doesn&amp;#039;t do much for my anxiety or promote sleep (I take a dose at bedtime). Vistaril is basically prescription Benadryl."</t>
  </si>
  <si>
    <t>"I was having HORRIBLE cramps from being so constipated and knew instantly to go buy a Fleet. Cleared everything right up! No more cramps either!"</t>
  </si>
  <si>
    <t>"This was the second birth control I tried. The first made me very moody and irritable so I switched to sronyx and it was great. I had absolutely no side effects. I&amp;#039;ve been on it for 3.5-4 years now and I&amp;#039;m starting to notice some changes. I&amp;#039;ve been getting bad acne (I&amp;#039;ve never had acne in my life, maybe a spot a month). I&amp;#039;m not sure if this is due to my increasing age (22)/lifestyle habits or the BC. Also I have gotten so moody, irritable, grumpy, anxious, and depressed (again I don&amp;#039;t know if I can say the pill caused this but it slowly crept up on me and I can&amp;#039;t figure out another reason for it). I&amp;#039;m not sure if it was a long term thing effect or what but it&amp;#039;s making my relationship with my boyfriend of 3 years suffer"</t>
  </si>
  <si>
    <t>"Over the last few weeks, I&amp;#039;ve been struggling with nasal congestion on and off with the rapid changes of weather we have been experiencing in Texas. I figured that by drinking plenty of non-caffeinated fluids (i.e. mostly water, herbal teas, etc), my condition would go away on its own. I do not believe in using medicines to solve small problems like headaches and colds, but with only hours to spare before a presentation at work I gave in and tried Sinex. _x000D_
_x000D_
I have never had such a quick turn-around from not being able to breathe through my nose at all to having near perfect breathing in a matter of seconds. My family has stood by Vicks products for years and I most certainly can and will recommend Sinex Spray as a solution to nasal congestion."</t>
  </si>
  <si>
    <t>"Severe rash under and around edges of patch after 2 hours or so."</t>
  </si>
  <si>
    <t>"I was originally on Beyaz to treat an array of symptoms, mainly: acne, cramping, mood swings, vomiting upon arrival of period.  Beyaz was bad the first month and then I didn&amp;#039;t really have any problems with it after the first month... except it DECIMATED MY SEX DRIVE!  _x000D_
When my insurance unexpectedly stopped covering all birth controls I got the cheapest birth control available, TriNessa.  The first month was bad. On the white week I was fine but by the second week I was in pain all the time. _x000D_
However, I remembered that, I guess with my body, the first go-round with hormones is always the roughest.  I decided to stick it out another month and I&amp;#039;m so glad I did. No adverse side effects. And my sex drive is back."</t>
  </si>
  <si>
    <t>"Would definitely recommend this for severe depression and anxiety.  Very few side effects and I started feeling better within a week.  Definitely a life saver for clinical depression and anxiety."</t>
  </si>
  <si>
    <t>"I was taking Prozac for few years to treat my symptoms of depression, but I could still feel anxiety and irrational fears (like being alone in the house), then my therapist suggested to switch to Paxil CR and my whole world has changed.  I&amp;#039;m not scared anymore and I feel a lot better.  I am optimistic, enthusiastic, outgoing, etc.  Paxil works for me."</t>
  </si>
  <si>
    <t>"I smoked for almost 20 years and I had smoked between 1 to 2 packs a day. I quit smoking going on to my 3rd week of using Chantix and I also quit taken Chantix at the end of my 3rd week. It&amp;#039;s now been 7 years and 3 month that I been smoke FREE... I never had any side effects nor any bad dreams."</t>
  </si>
  <si>
    <t>"Didn&amp;#039;t seem very effective, increased my heart rate esp when standing. Made me dizzy sometimes, especially when changing positions."</t>
  </si>
  <si>
    <t>"I have been taking Voltaren since I herniated a disc in my lumbar spine in 1999.  I have had NO adverse reactions.  I have had 2 surgeries, the last in 2007 and was off my medication for 8 months and as soon as I took 1 tablet, I could feel the difference! I highly recommend this medication to all my friends and anyone who needs an anti-inflammatory."</t>
  </si>
  <si>
    <t>"Second day on meds.  I was so glad people took time to post a review on  Epclusa as now I am not worried about side effects_x000D_
and most who take this get cured_x000D_
_x000D_
I do have that hangover feeling , fatigue and  I am tired_x000D_
_x000D_
so thank you people"</t>
  </si>
  <si>
    <t>"amazing stuff for joints and muscles alike._x000D_
after two surgeries, I use it along with pain meds for PT._x000D_
I use it in place of advil, aspirin or ibuprofin as an anti-inflammatory.  it&amp;#039;s not just for your joints!  use it on muscle pain too, but remember it&amp;#039;s real medicine so you need to pay attention to the bead measuring stick that&amp;#039;s in the box.  less is more, so use it sparingly at first so you can add more if you need it."</t>
  </si>
  <si>
    <t>"I have L5-S1 problems and S1 renervation/denervation causing mild foot drop plus I just had SLAP tear (shoulder) surgery in February of this year.  I&amp;#039;ve used Tramadol for so many years that I&amp;#039;m pretty much immune to it and I can&amp;#039;t sleep if taken past 4PM.  Nucynta acts totally opposite for me. I take it with 75mg of Lyrica and 0.25mg of alprazolam before bed and I&amp;#039;m sleeping better than ever. Nucynta might make you nod.  I&amp;#039;m a hyper person and it puts me down. Enjoy!"</t>
  </si>
  <si>
    <t>"8 months into Lupron plus Casodex and I am refusing the next 3 month shot. PSA went from 5.7 to .2 to .1 and am just finishing up 9 weeks of radiation. GL scores were mostly 9&amp;#039;s but no metastatic found. To say a less common side effect is loss of libido is just plain BS. About a month after the first shot I was done with sex, doc said once the testosterone is gone that&amp;#039;s normal. Little aches and pains linger, balls shrink, lost all hair under my arms and slow growing elsewhere. Sometimes seem in a fog mentally. Hot flashes like you wouldn&amp;#039;t believe till they offered me other meds, which help somewhat, Put on 5 lbs of blubber below the belly. Lack of energy as well.  It works but I think DRs. keep you on it too long for Stage 1 or 2 cancers."</t>
  </si>
  <si>
    <t>"Got UTI for the first time I&amp;#039;m 25 years old female no health problems. Allergic to bactrim they perscribed me ciprofloxacin and I didn&amp;#039;t go to hospital at early signs of symptoms so it went to my kidneys so they gave me cipro 500 for 7 days every 12 hours and in 4 days I felt instant relief and no pain. Drank lots of water, had no dairy or iron or zinc while taking medication and it cleared up infection in just 5 days. I continued to take the meds for the other two days. This pill has a lot of bad reviews but is a miracle pill in my favor. Had no side effects except for chills other than that I was fine. Cleared up infection in 7 days would definitely recommend for UTI and kidney infection. Happy patient."</t>
  </si>
  <si>
    <t>"I attempted to switch from Prozac (which I take in combination with Lamictal and Wellbutrin) to Viibryd to get rid of the sexual side effects of Prozac. Despite my high hopes for the medicine, I got progressively worse while titrating from Prozac to Viibryd. After about a month, I sunk until a major depression and nearly had to be hospitalized, so I went back on Prozac. Viibryd seems to be working well for many other people, but unfortunately I&amp;#039;m not one of them. No side effects from the Viibryd, although I wasn&amp;#039;t off Prozac long enough to judge whether Viibryd would be better in terms of sexual side effects."</t>
  </si>
  <si>
    <t>"Before I start my review just know that I rarely ever review anything. I had the Nexplanon implant for a little over two months and I got it removed yesterday. I thought myself invincible and figured most of the side effects wouldn&amp;#039;t affect me; well, I was wrong. Within those two  months I became severely depressed, my hair started falling out, had swelling in my throat (to the point where breathing was a problem), my energy was non existent and I bled everyday with no signs of it stopping. You don&amp;#039;t have to take a pill every day or worry about replacing it every month or so but please consider and read all the side effects before putting this in. It takes it&amp;#039;s toll. Read EVERYTHING about it first."</t>
  </si>
  <si>
    <t>"it works."</t>
  </si>
  <si>
    <t>"worked really good but the side effects were unmanageable.  Rinsed, gargled as instructed but developed thrush and swallowing was very painful. Discontinued use but took over 6 months to get over side effects. Now on Advair  and am so scared of this happening again that I take right before a meal so that food will clean the esophagus of the medication. Hope new drugs being tested will result in a drug as good as Symbicort but without the side effects! Are there any patches or injections available as I have severe Gerd and pills and inhalers cause me extreme pain."</t>
  </si>
  <si>
    <t>"My periods were extreme bleeding/large and numerous blood clots to the point of anemia from fibroids that would affect whether I would leave the house.  I was using tampons and sometimes layering 2 pads next to each other and it still was not enough.  I hate taking medications, but felt I was to the point that I needed to try something. I took Lysteda (2pills/3xs a day)for my first time, it was amazing. Only used a tampon and light pad. Other periods after, bleeding was cut in 1/2. Side affect: occasional headache. Lets me manage periods while I prepare for uterine artery embolization."</t>
  </si>
  <si>
    <t>"Blood sugars were running about 165 (controlled with diet and exercise), now average is 104.  Stopped my cholesterol medication and now controlled with milk thistle.  No side effects, was able to see results quickly."</t>
  </si>
  <si>
    <t>"I have 1-2 chronic sinus infections a year and this time I was given Augmentin the first time and LET ME TELL YA. Im on the 2nd day and after the 2nd dose I woke up with my sinus headache basically GONE and it was sooo bad the day before. Only have clogged ears right now. No side effects besides a little bit of stomach pain but so tolerable, no nauseousness at alll"</t>
  </si>
  <si>
    <t>"I&amp;#039;m 21 and I&amp;#039;ve been taking 72mg (two 36mg barrels) a day since I was about 17. Concerta changed my life. I was failing school and no matter how hard I tried, it didn&amp;#039;t change anything. I became depressed, slept for 14+ hours a day, I gave up. Then I was prescribed and it changed my life. It keeps me focused, motivated, and energized. Though, the side effects are very real. I don&amp;#039;t sleep much, which is why I usually don&amp;#039;t take it on weekends to catch up on sleep. It kills my appetite, so I eat a big breakfast before I take it in the mornings. It does elevate my anxiety, and not saying it&amp;#039;s something I suggest.. but I smoke cigarettes to help that. Oh, and I don&amp;#039;t know if this is common or not.. But it keeps my digestive track regular!"</t>
  </si>
  <si>
    <t>"The second I got my period I knew I would write a review since they helped me so much! New relationship, got carried away and he orgasmed completely inside of me 3 days after my period(08/03). Knew I probably wasn&amp;#039;t very fertile but sperm sticks around so I took Plan B 10 hours later(08/04). Had 4 days of fatigue after taking and then a week of back aches and cramping. I thought I&amp;#039;d get some spotting or bleeding in general but nothing happened, no breast pain. Thought something would happen after two weeks but nothing. Finally after a month I got my period!(08/28) so in retrospect I had a normal cycle with a lot more added anxiety. You will be ok!â¤ï¸"</t>
  </si>
  <si>
    <t>"I used 2 tablets of Cozaar 25 for 2 weeks with no results.  Dosage was raised to 4 tablets which I took for 2 more weeks with no results.  "</t>
  </si>
  <si>
    <t>"I&amp;#039;ve only been on this medication 1 wk and I&amp;#039;ve gained 10lb..I haven&amp;#039;t gained weight in over 5yrs. I&amp;#039;m extremely bloated, water retention, headaches and severe cramping..I want to give it a chance but I&amp;#039;m 42 and these symptoms aren&amp;#039;t tolerable. I feel bipolar and on edge..I&amp;#039;m scatter brained and very emotional....no bueno!!!"</t>
  </si>
  <si>
    <t>"Never had a yi before. Tried this insert as it is a one day treatment and did not feel anything! No burning itching or crying from pain. I did wear a pantyliner because the product warns for discharge.overall i think it worked, only the 2nd day but my itch and redness is gone. I also used the anti itch cream yesterday and relieved the itch right away. Today is day 2, my discharge is a little chalky looking- other sites state that is normal and is the medicine exiting"</t>
  </si>
  <si>
    <t>"i learned from patient reviews that taking magnesium helps mitigate side effects of arimidex. So I began taking magnesium glycinate before I even began the arimidex. I do think it helps. I am also following an anti-cancer diet. No muscle pain, no joint pain, only two very mild hot flashes, no weight gain, no headaches, no constipation, no mood swings. But when I had to take prednisone for 6 days for systemic poison ivy, I had lots of those side effects. If you check the list of magnesium deficiency side effects against arimidex side effects, you will find them very very similar. Been on arimidex 3 months and sticking with it so far."</t>
  </si>
  <si>
    <t>Loprox</t>
  </si>
  <si>
    <t>"Loprox is excellent. I had excessive amounts of Seborrheic Dermititis. The solution cleared it up within a week. Yes, it does somewhat burn at first but in all reality is the best skin care on the market. I really do recommend that you speak to your doctor about Loprox."</t>
  </si>
  <si>
    <t>"I have had Botox injections often over the past three years. For me they last about six months. My doctor performs the injections under general anesthesia so I don&amp;#039;t feel a thing except for the IV that is the worst part for me. I have only gotten one UTI from the injections. I have Multiple Sclerosis, the doctor I have is knowledgeable about MS. We tried four different meds which didn&amp;#039;t work. I have good luck with the injections so I plan on sticking with them."</t>
  </si>
  <si>
    <t>"It was great until it came out 5 minutes ago. If you have heavy periods with clots don&amp;#039;t get this. It just came out attached to a medium sized clot."</t>
  </si>
  <si>
    <t>"I have got psoriatic arthritis all of my body, fingers, shoulders, knees, neck, but not on my skin. I just have a little psoriasis skin on my head. Had my first shot and within 12 hours my all pain gone. I can walk again.  It&amp;#039;s like magic."</t>
  </si>
  <si>
    <t>"I was on Effexor XR for about 4 years (started at age 18, weaned off at 22). Over the years, my dosage fluctuated between 37.5 and 300 mgs. _x000D_
It helped immensely throughout the first year. I was still feeling lethargic and such, but no longer had suicidal thoughts. _x000D_
The only side effects I had were ones that appeared when I&amp;#039;d miss a dose. Night sweats, weird dreams, headaches. Annoying, but basically harmless._x000D_
After three years of being on this medicine, I realized it was no longer doing things for me that I couldn&amp;#039;t do myself. I was supposed to be taking 37.5 mgs daily, but weaned myself off of it over a course of several months (check with your doctor first). I had little to no withdrawal symptoms and no major signs of a returning depression."</t>
  </si>
  <si>
    <t>"After having my second child I had severe post natal depression. Counselling and group therapy didnt help all. Six months later I started on 50mg Pristiq, then 100mg after 2 weeks. At first side effects were quite full on. I took Pristiq in the morning, was full of energy. Then after lunch time, I was unbearably tired and had to have a nap, even for 20 mins. I just could not stay awake. I tried to take it at night but then I couldn&amp;#039;t sleep. So, I stuck with taking it in the morning. The tiredness effect didn&amp;#039;t last long, maybe a month? At the start there were also headaches but they soon subsided after about a month. It helped to take Pristiq with a full cup of water. I have been on it for a year and a half now and feel so much better."</t>
  </si>
  <si>
    <t>Angiomax</t>
  </si>
  <si>
    <t>"Excellent one time treatment"</t>
  </si>
  <si>
    <t>"This product healed a decubitus that a quadraplegic patient had for 2 years after only 3 months of use. It is a wonder product."</t>
  </si>
  <si>
    <t>"I&amp;rsquo;ve been taking desipramine (the generic from Actavis) for depression since 2003, returning to it after trying many other meds.  It&amp;rsquo;s the only one that helped, although high doses caused shortness of breath, low-back pain, nightmares, stress, and anxiety.  The key has been finding the correct dose.  An important discovery was that chocolate produces a synergistic effect.  Taking it in the evening right after a large serving of dark chocolate and 10 ounces of milk allows me to keep the dose and prescription costs low.  It&amp;rsquo;s not nearly as effective without chocolate during the day.  But a problem is that it&amp;rsquo;s addictive.  Increasing the dose made me more depressed but going down improved my mood, so finding the optimal one has been difficult."</t>
  </si>
  <si>
    <t>"I was suffering from ppd/a. Zoloft and lexapro made me feel worse. I wanted to try paxil but the bad reviews scared me. Good thing I listened to my doctor because it&amp;#039;s the only thing that has helped me. Side effects weren&amp;#039;t bad. I haven&amp;#039;t gained weight. I feel a little hyper sometimes but that just makes me actually want to get up and do things again."</t>
  </si>
  <si>
    <t>"I finally have control over my excessive cravings which I have had for years! 2 months in and I am down to 225 lbs. from 245 lbs. when I started. I have tried nearly everything and have finally found something that is actually working. Even at full price I am still paying half of what I paid monthly for Medifast too. Also walking about 20 minutes a day. Looking forward to seeing more results!"</t>
  </si>
  <si>
    <t>"OMG! This is death! Waaaaay worse than what I started with. I was on antibiotics and after started to have discomfort when peeing. No itch but I didn&amp;#039;t want to wait to that point. Decided to get the devil egg. Worst decision EVER!! Not only now does it itch but it&amp;#039;s on FIRE!!!!! I am trying to keep calm because my husband is sleeping but I want to scream! Why didn&amp;#039;t I read reviews before buying! I don&amp;#039;t know how to get rid of it. On top of it I have an interview for a job in 6 hours... can&amp;#039;t imagine trying to get this job with my va jj burning like hell. HELP!! This demon egg has got to come out. "</t>
  </si>
  <si>
    <t>"I had a difficult 2nd pregnancy and got this form of birth control on 7/27/16. The procedure was a little uncomfortable with very mild cramps but nothing I couldn&amp;#039;t handle, I actually thought it was going to be worse based on reviews. I spotted for a few days and I&amp;#039;m fine 3 days later. I haven&amp;#039;t had sex yet and have not had a period yet so I cannot say anything on that yet and the reason I&amp;#039;m rating it an 8. I will leave another review after."</t>
  </si>
  <si>
    <t>"The clinic I go to didn&amp;#039;t have my usual birth control pill, so they gave me this instead, a three-month supply. I didn&amp;#039;t get pregnant while using this medication, so it did what it was supposed to do. However, I could have done without the longer, heavier periods and the 15 lb weight gain that has taken me months to reverse (currently taking my usual birth control)."</t>
  </si>
  <si>
    <t>"I am 37 and never had acne until 7 months ago. Pimples on my jawline and forehead with acne scars started to wear  on my self esteem. I&amp;#039;ve been using epiduo for 5 days and can already see an improvement. I purchased a mild facial wash, toner and moisturizer with spf 20 from Clinique to use while I&amp;#039;m in treatment. No irritation or flaking or burning, just clearer skin and the scars are starting to fade already. I use my normal skin regimen in the am and the epiduo at night. I love this product."</t>
  </si>
  <si>
    <t>"My mother has a bipolar disorder..I just admitted it last month.  She suffers from manic depression for a year then after a year depression occurred..most of the time she does embarrassing things "</t>
  </si>
  <si>
    <t>"I went on Epiduo at 20 years old, having acne since I was 17. My acne was moderate and occasionally moderately severe, my skin type normal/slightly sensitive. After day nr 2 of epiduo, I got an allergic reaction. My eyes swelled up, my whole face was rough and red and at one point I even had slight swelling in my throat. I went to the emergency room and was put under an IV drip of antihistamines or something. Call me crazy, but I didn&amp;#039;t give up. After my face healed (i.e. was no longer dry as the desert and red), I started re-applying small amount every other day. Eventually working my way up to pea sized amounts per target area per night. It ALMOST cleared my acne up! I still have breakouts, but nothing what I used to three years ago."</t>
  </si>
  <si>
    <t>"Did not work for me."</t>
  </si>
  <si>
    <t>"My doctor switched me from being on Zoloft for 2+years for anxiety/ depression, cause it stopped working. Though it was rough to come off 150 mg dose of Zoloft onto 5mg trintillix to current dose of 10 mg, my depression symptoms have mostly gone away. But as soon as I started 10 mg dose, I felt nauseated every time after taking it. After 1 week on 10mg, told my doctor about the nausea, she said the benefits outweighed the side effects, to give it more time. 2 months later, nausea is so bad,I feel like trash! It doesn&amp;#039;t matter if I take it with/ without food, or the time of day I take it, it makes me nauseous all the time and vomit on several occasions. I also get severe acid reflux, so I&amp;#039;m about to quit this med, it&amp;#039;s not worth it!"</t>
  </si>
  <si>
    <t>Acetaminophen / pamabrom</t>
  </si>
  <si>
    <t>"I go through over all body pain due to Lupus &amp;amp; Fibromyalgia &amp;amp;  my lower back pain is the pits even  though I take prescription pain relievers. I&amp;#039;ve mentioned to my Dr about changing them, feeling that I&amp;#039;m just used to them &amp;amp; therefore they don&amp;#039;t help the way they did before. So  now  have I taken upon myself to try this OTC product &amp;amp; was amazed &amp;amp; delighted as to how well it took care of my back pain including my hips... It took at least 20-30 min to take effect &amp;amp; now I take it faithfully (for the time being :) I very much recommend it to anyone who suffered with back pain, you wont be disappointed plus its so affordable."</t>
  </si>
  <si>
    <t>"As someone with anxiety and emetophobia, I never am without this. Instantly relieves the anxiety associated with nausea and the nausea itself. Amazing stuff"</t>
  </si>
  <si>
    <t>"Crazy start during 1st of holidays (Oct.) but had upper endoscopy done to help with some constriction. The extra weight was affecting my health and wellbeing so I did not want to wait to start. My doc had a trial kit to start with then I got my first month&amp;#039;s prescription. Used insurance to absorb part of the cost and the coupon that was given by the manufacturer.  Dubious &amp;amp; nervous of injections, I pushed forward as possibility of better health was worth the anxiety of sticking myself. Needles are tiny &amp;amp; you inject into the fatty areas so you don&amp;#039;t really feel it while sticking. There can be achiness or stinging in the injection site sometimes. Started having rash &amp;amp; itching at some shot sites but have lost 8 lbs. &amp;amp; feel like exercising now."</t>
  </si>
  <si>
    <t>"I have had over a dozen MAJOR surgeries. Opium tolerant, I recently went for a shoulder replacement. When the anesthesiologist injected Propothol into my IV, I experienced - not some little burn - but some of the most INCREDIBLE PAIN of my life. It literally felt like someone had injected sulphuric acid into my veins and it was now making it&amp;#039;s way through my veins. This lasted @10 seconds before I went under. I remember screaming and thought I would break the nurse&amp;#039;s hand. Unfortunately, I have endured some pain many will never experience in their life... unfortunately, this rated among some of the worst."</t>
  </si>
  <si>
    <t>"I am so frustrated. My endocrinologist keeps saying my labs are just right on 88 mcg daily of levothyroxine. But I am miserable since thyroidectomy 3 years ago. He originally had me on a higher dose but brought it down twice. I&amp;#039;ve gained 35 pounds, lost a lot of my hair, have constant headaches, vision problems, body aches  and absolutely no energy! The doctor says it&amp;#039;s not because of my thyroid meds and says there is no alternative medication and he will not increase the dosage either. I am increasingly depressed by this but don&amp;#039;t know where to turn. I have also lost much bone mass but refused Prolia because of known side effects."</t>
  </si>
  <si>
    <t>"After reading all of the horrible reviews on this site I was terrified to take Macrobid. I waited two days hoping that the symptoms would clear and I wouldn&amp;#039;t have to take this &amp;quot;awful poison.&amp;quot; Everything I read talked about flu&amp;#039;like symptoms and high fevers..Scary stuff.  I finally gave in and took my first dose around 9:00am. By around 1:00pm I had a bit of a headache which was mostly controlled with Advil. Same side effect with the second and third dose. By day three I was side effect free and nearly symptom free too. I would take this again in heartbeat. Don&amp;#039;t let the reviews scare you. Everyone reacts differently and you can&amp;#039;t base what your experience will be off of the bad experience others had."</t>
  </si>
  <si>
    <t>"NUVIGIL works excellent on treating my clinical depression resistant to an antidepressant such as Zoloft. I have never felt so much in control, until I took NUVIGIL."</t>
  </si>
  <si>
    <t>"I have MS and the lowest testosterone levels my Doctor has ever seen, and frankly the first two months I&amp;#039;ve seen libido increase, mood elevation, even hair growing back where it was receding on my scalp line but nothing super drastic, so don&amp;#039;t run out and get it for baldness or nothing like that. _x000D_
_x000D_
As for applying it, I&amp;#039;ve found leaning backwards like an desk office lounger like I have in my den slowly under each arm with shirt off and a fan going which I happen to have in the corner of that den, one of those 4 foot vertical Lasko&amp;#039;s, and it dries almost immediately.  _x000D_
_x000D_
I&amp;#039;m hoping improvements continue since I have many problems associated with MS, crippled on my left leg and foot-drop. Any improvements are welcomed with wide open arms!"</t>
  </si>
  <si>
    <t>"Concerns about a birth control drug called &amp;quot;Nikki&amp;quot; - the same exact thing as &amp;quot;Gianvi&amp;quot;? Doubt it: Took Gianvi for 4 years and gained 5 lbs. Then my provider switched me to &amp;quot;Nikki&amp;quot;. In 3 months, I lost 15 pounds. Great, right? No, my backside and breasts went flat. I was alarmed, I looked like a boy, like I didn&amp;#039;t have breasts at all. My OBGYN said it could not *possibly* be the drug and that I should go get a blood test and physical. Tests came back normal. Went off Nikki, gained 10 pounds. Gave Nikki another chance to see if it was a fluke. Quickly lost the 10 pounds I&amp;#039;d regained. I looked like I was dying. Went off Nikki again. Gained all 15 pounds of my weight back. Called my OBGYN again. She says it&amp;#039;s a coincidence. I don&amp;#039;t think so."</t>
  </si>
  <si>
    <t>"I am 53 years old.  I have had serious problems with the constipation due to irritable bowel syndrome, for years.  I was only able to take Zelnorm for two months before it was removed from the market, but they were the best two months of my later adult years.  No pain, easy bowel movements, loss of doughy feeling in my abdomen, less tired, and more symptoms were gone with Zelnorm.  If you can&amp;#039;t bring it back, please find an alternative that works as well.  PLEASE!"</t>
  </si>
  <si>
    <t>"Overall, in my experiences I have learned that in terms of extremes... the  Methylphenidates will turn you into an emotionless robot, hollow inside, socially avoidant person unable to experience life&amp;#039;s pleasures. Nothing makes you happy, but at the same time,  nothing can make you sad. _x000D__x000D_
 _x000D__x000D_
Whereas with the Amphetamines (like Adderall and lesser extent Vyvanse) you become an extremely emotional, almost volatile, person who can experience pleasures in an extreme way. You get so overjoyed by the little things but the smallest of pet peeves can really set you off. _x000D__x000D_
_x000D__x000D_
Vyvanse has been the best one for me. Just be aware of how you are treating those you love especially several months after starting. You may need a secondary med to balance mood."</t>
  </si>
  <si>
    <t>"So far my insurance hasn&amp;#039;t covered the medication but MS One to One covers it (insurance company didn&amp;#039;t get the copaxone documentation that said that I had 3 relapses while on this). After the insurance finally covers it, my copay should be $0. I don&amp;#039;t like the packaging and do punch out the pills to put in my pill box. Hopefully this doesn&amp;#039;t cause issues with their efficacy. I had thinning hair before starting the medication so I&amp;#039;m not sure if that&amp;#039;s any issue but I still have this now. I did go to the Urgent Care as I was having deep burning pain in my sciatic region. I had fallen 10 days earlier and figured that it was residual pain from that. Then I noticed that is a side effect of this medication. Hopefully that gets better with time."</t>
  </si>
  <si>
    <t>"I use it for back pain...it works okay for the most part."</t>
  </si>
  <si>
    <t>"This is a beta-blocker and makes me feel awful!  Nausea, dizziness, sleepy but restless, but the nausea is the worse. It may help some people, but my side effects are worse than the alternative!"</t>
  </si>
  <si>
    <t>"Took Klonopin first and I felt drunk. My speech was slurred and it was too strong for me. I took 4 tablets a day. Then switched to TEVA Clonzepam and panic attacks are gone shaking gone not being able to walk or talk gone able to drive once and a while at times I still suffer from panic in my sleep but not like before. I feel very confident on this medication The only real drawback is that it is a controlled substance and during a winter storm if I cannot get my medicines I start shaking and can&amp;#039;t talk or walk. "</t>
  </si>
  <si>
    <t>"Lamictal has been a lifesaving mood stabilizer for me. The only serious downside is that it causes what I call &amp;#039;old lady skin&amp;#039;- thin, fragile, and poor healing, as well as mucous membrane fragility. _x000D_
_x000D_
I initially did very well on 200 mg and suddenly developed severe rash eight months in (rare for it to take that long). I successfully (and slowly) rechallenged, and 200mg is where the skin issues kick in. I&amp;#039;m back down to 150mg and my slow-healing bug bites from the summer are finally fading away!_x000D_
_x000D_
HOWEVER, even if I had skin like the Crypt Keeper for the rest of my days, I can&amp;#039;t praise Lamictal enough. It gave me my life back. What&amp;#039;s a little skin in exchange?"</t>
  </si>
  <si>
    <t>"I started taking this medication and within a few days I noticed the bottom of my feet were getting sensations like air bubbles. At first that did not bother me but then it turned painful. As soon as I stopped the bubbles were less intense and went away after a few more days. The accidents I had were still there. I did not seem to have any effect on the frequency either."</t>
  </si>
  <si>
    <t>"I suffered with sciatica for about 4 years , I tried P.T, pain meds and nothing worked until i tried Diclofenac 50mg. no more pain meds for me whoop whoop!"</t>
  </si>
  <si>
    <t>"Started using Spiriva in 2003 and noticed much improvement in breathing and endurance. As my emphysema has worsened and flare-ups occurred more frequently, my pulmonologist added Onbrez and it too is very helpful. The combination is effective for me, FEV1 went from 37% to 52%. My principal side effect is dry mouth, but a sip of water now and then beats shortness of breath or worse."</t>
  </si>
  <si>
    <t>"I have had an opiate addiction for 5 years. Major back disc problems. Some surgery. But I needed more and more to function. I decided for my family and myself it was time to quit. I needed to stop chasing for drugs when my script ran out. I went 24 hours without Oxycodone and it was bad but I started Suboxone today. I needed two 8mg pills to start and all the withdrawal went away. Amazing. I hope not to be on it too long. My Doctor said 6 months possibly but I think it will be a lot less. I want to be off everything. Right now I feel great!"</t>
  </si>
  <si>
    <t>"When I was 19 I developed pulmonary blood clots as a result of using traditional birth control pills, and so I cannot use many types of hormone based birth control methods. I tried the Paragard IUD, which was miserable (awful cramping/ super heavy periods.) So, I had that removed about a year after it was inserted. After a year of just using condoms, I went back to my GYN to see if I had any other options. This is when she pointed me into the direction of Nexplanon. I had it implanted in June of this year. I haven&amp;#039;t had a period since. A little spotting in the beginning, but nothing major. Its been great. The only thing is that I HAVE had a little random cramping, but nothing ibuprofen can&amp;#039;t fix. I love it, but will update if that changes."</t>
  </si>
  <si>
    <t>"So, the boyfriend and I had a slip up when the condom broke and he finished before we knew the condom had broke. Almost exactly 24 hours later I took Plan B one step. I had felt fine until about 2-3 days later I had experienced mild cramping and nausea. This eventually left.  When my period was due I had sore breasts and mild cramping. I was a WEEK LATE. It&amp;#039;s normal. When my period finally arrived it was the worst cramps I&amp;#039;ve ever felt. The blood was dark brown and eventually through out the day turned dark red. It is a very heavy flow. Do not worry if you&amp;#039;re 1-3 weeks late guys. Maybe take a pregnancy test after a week of a missed period. This pill is highly effective. Good luck."</t>
  </si>
  <si>
    <t>"I love this pill. I still have cramps but they went from lasting 3 days to just one. I go through way less tampons and pads. I can make it through the night without bleeding everywhere. The best benefit of all: I am no longer moody. I feel like myself all month long. I am in LOVE with sprintec"</t>
  </si>
  <si>
    <t>"I took Ellaone like end of oct time on the same day as i had unprotected sex. I only took it coz my period app said i have a medium chance of getting preg and as am usually carefull i didn&amp;#039;t want to take any chances..so here we are 21days days late and panicking although all the preg tests i have done were all negative!!"</t>
  </si>
  <si>
    <t>"Worked great! Never gained weight back!"</t>
  </si>
  <si>
    <t>"I started this medication for weight lose, bipolar, migraines. Seems like it may just be perfect...hopefully. I just finished my first week and lost 3 pounds! I workout 5-6 days a week but due to antidepressants making me gain so much weight, regardless of my diet and exercise I am fat. So today stepping on that scale and seeing 3 POUNDS LIGHGTER! I am a very moody person but the medicine seems to be making it right, moods seem to be very level. And haven&amp;#039;t had one migraine! No side effects other than weight loss and loss of appetite..can&amp;#039;t complain about that!"</t>
  </si>
  <si>
    <t>"Completely effective. No side effects other than me being slightly more anxious after my first few doses, which was likely due to fear of possible side effects. Started to take effect after about three weeks. Been on it for three months and excessive anxiety has disappeared and I now wake up feeling great most mornings. Still go through normal cycle of emotions but it&amp;#039;s like night and day compared to before i was taking it. Highly recommend it."</t>
  </si>
  <si>
    <t>"I absolutely love Nuva Ring. I can&amp;#039;t feel it and neither can my partner during sex. I wouldn&amp;#039;t recommend this unless you are in a relationship because the man can feel it while fingering but not sex. I love the fact that I don&amp;#039;t even have to think about taking my birth control. My face seems to be clearer. A lot of women said their sex drive went down but I feel like mine went up. I highly recommend the NuvaRing to everyone I know."</t>
  </si>
  <si>
    <t>"I used this for post operative pain. It controlled pain to the point that was comfortable but not completely pain free. I was taking 2 tabs every 4 hours as needed. My only side effect has been ears roaring, not ringing, full ROAR waving up and down. It is a bit unnerving but better then the pain."</t>
  </si>
  <si>
    <t>"I started contrave on March 23rd.  I have not had any side effects and try to take it with some yogurt.  I am 5&amp;#039;5 and weigh 250lbs.  After taking this medicine for 4 days I have lost 5lbs.  I am pretty happy with the results so far.  Will update later after I&amp;#039;ve been on it for a while.  My insurance would not cover it originally but my doctor faxed over for a prior authorization and my insurance approved it so I only had to pay $47."</t>
  </si>
  <si>
    <t>"Just started taking it and I feel so sick and wanna vomit"</t>
  </si>
  <si>
    <t>"I&amp;#039;ve been on doxycycline for about a week now for a bout of Lyme disease and other than some moderate to severe drowsiness (which may be - and is - part of the disease, but does get more severe when I take the antibiotic), and being absolutely unable to take it on an empty stomach (to do so results in nausea and, worse case, vomiting), I have to say I&amp;#039;m feeling much better quite quickly.  If taken with food, I have no side-effects whatsoever.  One of the best and most mild antibiotics I&amp;#039;ve had to take."</t>
  </si>
  <si>
    <t>"This medicine is a life saver. This one keeps me away from depression and works really well with other medicines. I&amp;#039;m now only taking Zoloft with it and I have never felt so good in my 8 years of being medicated! These two drugs are easy on the body and have very few side effects like the anti-psychotics. Please talk to your doctor about it, you will not regret it!"</t>
  </si>
  <si>
    <t>"My Dermatologist prescribed me Aczone (morning) and Veltin (similar to Retin A in the evening)....Wow! my 4 month results are amazing. I think Aczone played a major part in minimizing my current cystic acne and keeping newly formed acne under control. My friend started using Retin A for the same reasons, during the same time I started my treatment. Our results were night and day. A lot of treatments will make your acne &amp;quot;get worse before it gets better.&amp;quot; The major benefit of Aczone is not going through that phase._x000D_
_x000D_
so far so GREAT! I am completely acne free..I haven&amp;#039;t had a pimple in almost a month! "</t>
  </si>
  <si>
    <t>"I have been taking this medicine with another blood pressure medicine for about 5 years with good results. The one side effect I have, is pain in my legs, which I am trying to help with exersize."</t>
  </si>
  <si>
    <t>Neupogen</t>
  </si>
  <si>
    <t>Neutropenia</t>
  </si>
  <si>
    <t>"Was neutropenic and after several (3) injections of Neupogen, my white cell count was greatly increased. I had one injection in the arm and two in the stomach. Achy and tired for several days after injections, but feeling much better less than a week later."</t>
  </si>
  <si>
    <t>"I really don&amp;#039;t know the effectiveness but I do know this medicine causes me severe burning sometimes lasting for hours at a reduced level.  Although the doctor said this does happen and isn&amp;#039;t something to be concerned about I have my doubts.  I have been using it for 2 weeks 3 times per day and have a week to go."</t>
  </si>
  <si>
    <t>"I have had this in for about a month now, maybe longer. But so far I have had non stop bleeding, no sex drive, horrible mood swings, crying uncontrollably, hot flashes, so tired all the time...I mean exhausted. Terrible cramps, so bad I can barely walk at times. Stomach pains, I have no appetite I take one bite of something and I feel like I just ate a four course meal. I swear it seems like every possible side effect there is I have. Just not meant for me I guess."</t>
  </si>
  <si>
    <t>Ortho-Novum 7 / 7 / 7</t>
  </si>
  <si>
    <t>"I&amp;#039;ve been on this birth control for a few months now and I love it! I was very concerned about side effects, but after sharing my concerns with my lady doctor, she suggested I try this pill. My breasts were a bit tender for the first few weeks, but that&amp;#039;s it. My breasts grew, my periods are now only 3 days long and no PMS. I love it!"</t>
  </si>
  <si>
    <t>"While I was on it:_x000D__x000D_
I was on it for one year. My skin was beautiful, it was dry but I just used cetaphil cream to help that, chapstick for the dry lips. I did feel a little down (in mood) sometimes but it was not very bad and I would get over it in about 5 days._x000D__x000D_
_x000D__x000D_
After I was off it:_x000D__x000D_
The first month was okay a pimple here or there. The second month was a little worse maybe 3 or four every week. and then it was more to about 8 per week and now it is back to about 10 to 15 pimples per week. I know it works different on different people for example my brother was on it when he was a teen and his acne was worse than mine before he was on it and now he has only had about 5 pimples total since he has been off (it has been 20 years since he has been"</t>
  </si>
  <si>
    <t>"I have always practiced safe sex, but when I heard about Nexplanon I was like why not.. it&amp;#039;s good for 3 years, and better safe than sorry. I got it inserted 2 months ago, and after the 3rd week I started spotting (my normal period would have came a week after.) I have been spotting/ been on my period since then, so about 5 weeks now. The light spotting was no big deal, but lately it&amp;#039;s been pretty heavy as to where I have to wear a tampon, a panty liner is not enough. I had a follow up check up a month ago, and the Dr. said everything was good: my insertion spot had healed up nicely, and the spotting was normal. But how long is it going to take for my body to adjust to it!? "</t>
  </si>
  <si>
    <t>"Prevented a trip to the ER."</t>
  </si>
  <si>
    <t>"I was given this through an IV in the ER.  I had terrible nausea and Zofran didn&amp;#039;t touch it.  Even though compazine did take my nausea away, it left me incredibly groggy yet restless.  I spent the entire rest of the day in a haze.  I&amp;#039;ve never abused drugs but I would imagine this is how you would feel when coming off of some sort of high yet it lasts all day long.  I kept feeling angry and anxious as well.  I would much rather have nausea and will never take this medicine again!"</t>
  </si>
  <si>
    <t>"I have had the Nexplanon since Oct. 2014. I loved it at first - I was so excited that I could be on a birth control that I didn&amp;#039;t have to worry about taking daily and also make my period lighter, shorter, or even non existent. I was very concerned when my gyno said that It could cause some spotting but very rare. I definitely should have done more research because based on all these reviews it just shows that everyone has a problem with there periods being more existent than ever before. I have my period for 8 days on and then 8 days off. Literally every other week. I&amp;#039;ve also gained at lease 5-10 lbs of weight. I&amp;#039;ve been 10 X more moody. My face has never broken out like this before (it&amp;#039;s aweful) pimples in places I&amp;#039;ve never had."</t>
  </si>
  <si>
    <t>"I suffer from severe anxiety, irritable bowel syndrome, and acid reflux disease. I have inflamed intestines quite often, which causes me to feel nauseous and on the verge of vomiting a few times a week. I got this medicine through an I.V. when I went into the Hospital for severe stomach pains, and was highly nauseous. It worked so well and relaxed me, I fell asleep for a few hours. They gave me a bottle and told me to use as needed. Now, when I have that feeling coming on, I&amp;#039;ll pop one of those and relax &amp;amp; sleep it off. Always wake up feeling much better!"</t>
  </si>
  <si>
    <t>"I have a nasal disorder , depending which side i tried to sleep , that nostril  blocks if i turn to the other side that nostril will block  , i had a salivary gland problem that made my left side of my face swelled up especially under the ear , y went to the hospital , i was diagnosed with salivary canal infection , was sent to a nose throat and ear specialist , he prescribed  3000 ml of antibiotics a day for a period of ten days , i went back for a check up i was feeling better , y mentioned to the doctor that i had that issue with nose blockage , he prescribed Dymista  nose spray , i used it the same day the  next day my nose bled followed by 14 of these symptoms "</t>
  </si>
  <si>
    <t>"I was prescribed 200-700mg for bipolar with psychotic features. At 200-400mg I slept well and woke up happy and felt content. Some symptoms remained, thus the increase to 700mg. At that level I had nightly blackouts where I would write belligerent texts to loved ones at night, and have no memory of it. I was horrified to learn of it later. I&amp;#039;ve tried Geodon and Zyprexa with bad results like drooling somnolence and tachycardia. Next doctor visit I will ask to be put on 300 Seroquel. I had good results at that level, and wish to return to that. Looking forward to it. I&amp;#039;m not on any anti-psychotic currently and I feel anxious."</t>
  </si>
  <si>
    <t>"I had my first infusion almost 6 weeks ago and the 2nd 15 days later, i had no problems at all during the infusions which was painless. The day after the infusion I woke up with the feeling that my hands were burning and tingling badly, that lasted most of the day. After the 2nd infusion I woke up on and off during the night with my eye burning. I think my mobility has improved a bit but I hope it improves more over the next couple of weeks. For the last few days I have had pain in my neck and jaw and feelings of dizziness, hopefully this will pass. I will update my progress over the next few weeks."</t>
  </si>
  <si>
    <t>"To be honest, once I woke up from falling asleep after taking Flexeril, my mother thought I was drunk. I could not walk straight for the life of me, I was slurring, my vision was blurring and I can not remember half of the day after I woke up from my nap. I went to bed five hours after that and could not remember what happened. I will say I was VERY relaxed after taking it. Mom woke me up from my nap to go work with my cow and I had to carry a 5-gallon bucket of feed and all I could do was drag it."</t>
  </si>
  <si>
    <t>"Causes EXTREME dry mouth and dry throat"</t>
  </si>
  <si>
    <t>"Glucophage XR 500mg or 1000mg Tabs (I either take 2~500mg Tabs in the Morning and 2~500mg Tabs with Dinner/Supper, or I take 1~1000mg Tab in the Morning and 1~1000mg Tab with Dinner/Supper.)_x000D_
I Totally Love this medicine. It&amp;#039;s been one of the best medicines that I have ever taken to help keep my BLOOD SUGARS UNDER CONTROL! &amp;quot;UNLIKE THE GENERIC METFORMIN&amp;quot;, THAT REALLY MESSED ME UP,  AND WAS MY WORST NIGHTMARE!  NOBODY WOOD LISTEN TO ME! MY DOCTOR&amp;#039;S, MY PHARMACIST&amp;#039;S, THE EMERGENCY ROOM, MY THERAPIST, MY PSYCHIATRIST, AND ESPECIALLY MEDICAID, AND MEDICARE PART D! SO AGAINST MEDICAL ADVICE I QUIT TAKING GENERIC &amp;quot;METFORMIN&amp;quot;, AND A YEAR AND HALF LATER  THEY PUT ME BACK ON GLUCOPHAGE XR! LIFE BECAME WONDERFUL AGAIN!"</t>
  </si>
  <si>
    <t>"Worst medication on the damn planet. SO SO PAINFUL! Ladies please take it from all the bad reviews, the experience is horrible, it&amp;#039;s burns you vagina like your having a damn campfire in there. Please do not even bother spending money on this ! Definitely never ever using this again"</t>
  </si>
  <si>
    <t>"After having seizures back in December, doctor started me on lexapro for depress- made me sweat like crazy, light headed, uh, not function at work, then to zoloft, slightly better, still sweating intensely after first hour, seemed better than lexapro, stuck with it for 3 mos, no real change in depression; incredibly tired all day. Added Wellbutrin to mix, after 3 weeks couldn&amp;#039;t be around any one, a total irritable ahole. Finally had enough, stopped wellbutrin and did extensive research about generics vs name brands. Despite FDA&amp;#039;s approval many people report the generics are not nearly as effective. 3 days off fake wellbutrin, feel slightly better. getting of zoloft next. Perhaps brand names work, but i&amp;#039;ll deal with my depression myself."</t>
  </si>
  <si>
    <t>"This medicine helped me control my eating and to lose weight and bring my sugar down without dropping it to low. I was on another medication and it would drop my sugar too low and I was always having to take the sugar tablets to bring it back up. At first it upset my stomach but after a few weeks that was gone. It has worked very well for my husband  also and has kept both of our sugars at a normal rate."</t>
  </si>
  <si>
    <t>"I had my gall bladder out in 2000. Then started the dreaded diarrhea!  I would be getting ready to leave for work and a simple cough or sneeze would send me running for the the shower because I had accidentally leaked. I got to the point I couldn&amp;#039;t take it anymore!  It was truly ruining my life I had seriously considered something I won&amp;#039;t mention here because my life was ruined with a cough or sneeze or lifting an object I was at my end. I started doing research on my own and found Welchol. I mentioned it to my Dr. On my next visit and she prescribed it._x000D_
I&amp;#039;ve never been happier in my life!!!!!_x000D_
It helped a lot I had insurance then but unfortunately I haven&amp;#039;t had insurance in 3 years so honestly I have to choose food or liquid poo!"</t>
  </si>
  <si>
    <t>"I had a abscess on my upper thigh so the docs gave me bactrim to take. Took 4 pills and had a really bad reaction to it. But the reaction was swollen vagina, itchy, sore and lesions from how swollen it got. Went to see a different doc because it was the weekend and they thought I had the herpes. Well I know my body and what herpes look like. They did the test. No herpes. So I go back to the same doc that gave me the bactrim and she said it was allergic reaction to it. Anyways its a severe yeast infection from the bactrim. They gave me to pills for yeast and the miracle cream. I have been taking it for two days now and feel/ see a big difference. Will never take bactrim and thank god for this miracle cream.  FYI bactrim is banned in uk."</t>
  </si>
  <si>
    <t>"I have been on Tradjenta for 90 days. I have gained 13 pounds, my daily fasting numbers are up by 20 points, my joints and back ache regularly, I have diarrhea several times a day and I have no energy. Today I called my doctor with all of these side effects and he told me to stop the medication and keep track of my daily fasting blood sugar. Wish I could do it on my own, with NO drugs!!!"</t>
  </si>
  <si>
    <t>"my boyfriend and I have been together for 2 years now, and the condom broke while have sex. I took plan b 50 hours after intercourse and it worked "</t>
  </si>
  <si>
    <t>"I was prescribed Celexa a week ago. At first I had trouble sleeping, and horrible headaches and very tired during the day but now I&amp;#039;m starting to sleep better and not be as tired during the day. I also find myself not being as stressed out. I hope to see more results."</t>
  </si>
  <si>
    <t>"My UC hit me in May of last year and its feb of 15 now.  I swelled really bad at first and started bleeding bad in September.  I finally got a colonoscopy in Jan.  Started Lialda and it knocked the top off but wasnt killing it.  I started steroids 4 days ago and wow!  Big difference.  I ran out of Lialda on a Friday and by Monday, I was swelled and bleeding again.  I take them stepping down.  4 a day - 3....  So on down to a half over 6 weeks.  In 4 days, I&amp;#039;m close to not knowing there&amp;#039;s a problem.  The only side effect is that feeling of taking diet pills.  I gained 25-30lbs between May and now.  I feel great but I can tell the extra weight is there from basically being down for 8 months.  I&amp;#039;m coming back very quickly.  33 male"</t>
  </si>
  <si>
    <t>"I&amp;#039;ve tried all of the big 3 multiple times and Levitra is the clear winner. Cialis doesn&amp;#039;t give the rock hard results that Viagra and Levitra do and you get a headache for it. Levitra works faster than Viagra and definitely lasts longer. On an empty stomach I&amp;#039;m ready to go in twenty minutes and can go even the next day on the same dose with Levitra. Viagra works but takes 30 minutes at least and sometimes longer to get results. You have maybe three good hours with the Vs."</t>
  </si>
  <si>
    <t>"I recently started Contrave. I lost 10 pounds in a week and a half. It&amp;#039;s been interesting. It&amp;#039;s like I am hungry but I don&amp;#039;t want to eat, and I&amp;#039;m okay with it. I changed my routine up a bit and now it&amp;#039;s going really well. I eat a really big healthy breakfast, skip lunch (I&amp;#039;m really busy then) and then I eat a light dinner. I make sure to drink plenty of water! _x000D_
_x000D_
I started with one pill a day and then moved to two. I had a pretty intense panic attack so I had to stop taking it. I have started back again but only with one pill a day. Two is obviously more effective, but Not at the risk of having panic attacks."</t>
  </si>
  <si>
    <t>"Brilliant"</t>
  </si>
  <si>
    <t>"Doctor said I was headed for a wheelchair but now I hardly get asked &amp;#039;what happened to your foot?&amp;#039; . If I concentrate while I&amp;#039;m walking, I can almost look like nothing is even wrong. Plus, I haven&amp;#039;t fallen in over 6 months."</t>
  </si>
  <si>
    <t>"Calms mind for focus."</t>
  </si>
  <si>
    <t>"My experience was absolutely horrible. Birth control works different for everyone but this was by far the worst pain I&amp;#039;ve ever been in. Immediately after inserted I was in excruciating pain. I started having heat waves and extreme cramping. This lasted for weeks. I had an ultrasound done to see if it was causing any ovarian cysts, or if the iud wasn&amp;#039;t inserted correctly and my ultrasounds came back normal. A week later I had to have it removed (after a month) because of how much pain I was in. I would highly recommend not having this at all, because of how severe my pain was. I had to take pain killers every 2 to 3 hours, and I would wake up in the middle of the night because of how much pain I was in. Absolutely terrible!"</t>
  </si>
  <si>
    <t>"I was on this medication for about 5 days. I took 2 doses once a day. Remember to take this medication with A LOT of food. Do not, do not, do not take this on an empty stomach. When I took it on an empty stomach, I felt super weak. Thus far, my UTI symptoms have greatly disappeared. I&amp;#039;m not peeing every 15 minutes like I was before."</t>
  </si>
  <si>
    <t>"I started Rogaine and Propecia about a year ago. I apply Rogaine 2x a day morning and night. I have noticed thickening of my hair and I do have a 6 month before and after picture my dermatologist took. She said I am her &amp;quot;poster child&amp;quot; for this treatment... we were both very excited! I have absolutely no noticeable side effects from either medication. Sex drive is the same as it was before medication. I also use Regenpure DR, NT, and conditioner. I wash my hair once daily as it is needed because the Rogaine foam creates a stiffness of my hair (like gel would if applied) and I have a problem w/ dandruff. My dermatologist prescribed me triamcinolone acetonide lotion to help with itchiness which I apply with a Qtip. (1/2)"</t>
  </si>
  <si>
    <t>"Used aldara 4 consecutive nights and had my wart frozen the 5th day and cleared up within a week it is a little blistered but apart from that im all good."</t>
  </si>
  <si>
    <t>Systemic Sclerosis</t>
  </si>
  <si>
    <t>"Taking 20 mg Methotrexate weekly it seems to be slow working but helping heal my skin problem. No side effects at all with folic acid. Hope this helps someone else suffering with scleroderma."</t>
  </si>
  <si>
    <t>"I was prescribed azrithromycin by my Dr for sinusitis. I have suffered from year-long allergies since I was a kid &amp;amp; this year has definitely been a bad one for me. I was a little worried about taking this medication because I read that some people got bad stomach upset with it. Luckily enough, the worst thing that happened to me was minor lower abdominal cramps, no worse than menstrual cramps. By the time I woke up the next day I was able to breathe clear for the first time literally in months. I did not feel congested, although I did have a very minor sore throat that I believe was caused by my sinuses finally draining. _x000D__x000D_
I definitely recommend taking this drug with food --it helps avoid stomach upset or cramps. Otherwise this helped me"</t>
  </si>
  <si>
    <t>"I had the Nexplanon before I had my son January 2016 and never had a period loved it! I got another nexplanon in march I didnt have a period till October and it hadsnt stopped it goes from heavy to light and back heavy if your married this is not the birth control for you. Im married and had a active sex life with my husband and we havent touched each other since September and as he says &amp;quot; I can&amp;#039;t have sex with you and you bleeding like a stuck hog.&amp;quot; so I&amp;#039;m very disappointed and having this removed."</t>
  </si>
  <si>
    <t>"Ok first I will start with the cons. The insertion hurt. A lot. I would say it was a 7-8 on the pain scale. But it was way faster than I expected it to be. Afterwards, I felt like I had bad period cramps. I took ibuprofen and applied a heating pad, and within a few hours the pain had subsided._x000D__x000D_
_x000D__x000D_
Now for the good parts. My period was somewhat irregular but light for the first few months. By the third month, my period stopped, and it hasn&amp;#039;t returned since. It&amp;#039;s SO amazing not having to have a period, and not having to worry about taking a pill, needle, etc., It has literally been worry-free. I definitely recommend trying the Mirena if you don&amp;#039;t want kids for several years!"</t>
  </si>
  <si>
    <t>"I have tried neurontin, gabapentin, and a myriad of pain killers to mitigate my pain after multiple shin fractures.  After a month of taking it my pain went from well above a 10 to a 7 - 8 which is far more manageable. The cost with my current insurance is 50 for a month supply which is not too bad.  Worth the money for being able to lower my leg pain. The only symptom that I experience is a slight balance/dizzy feeling."</t>
  </si>
  <si>
    <t>Timolol</t>
  </si>
  <si>
    <t>"Whenever I put Timoptic in my eye, it makes me nervous. It feels like something is in my eye; my vision becomes blurred, I have no energy. It has the same side effects as my blood pressure medication, (Lopressor) because it is in the same class, a BETA BLOCKER."</t>
  </si>
  <si>
    <t>"It was extremely painful getting this put in. I&amp;#039;ve had pain and cramps since on and off. Sex hurt at the beginning. Not so much now. My periods last for 2 weeks and I get another one 2 weeks after that."</t>
  </si>
  <si>
    <t>"I&amp;#039;m on my 3rd weekly dose. Today I went through the usual procedure of mixing the 2mg pen, following the &amp;quot; clear &amp;quot; instructions ..._x000D_
 No Pun intended !!_x000D_
_x000D_
I never did get the dosage to mix. There was a Jell like Blob visible through the glass. It looked like a Alien from another planet. I tried for 30 minutes to get it to mix with no luck. Eventually I threw the pen away... It&amp;#039;s fine for those in the Ivory Towers, telling me to discard the pen.. They obviously they are a lot richer than I am. Throwing that pen away, cost me BIG MONEY....  How about a replacement pen for my trouble ???_x000D_
_x000D_
LOT: HK0463"</t>
  </si>
  <si>
    <t>"I&amp;#039;m 20, and on my fifth day on sertraline, and I&amp;#039;m already feeling great! I have generalized anxiety and social anxiety, which had caused me to feel extremely nervous even around close friends and family. I hardly spoke in groups, and people thought that I was just being quiet because I was a quiet person, when really, I was just afraid that my voice would shake and make me look stupid. My first two days on sertraline were a bit tough. I had a presentation which caused me a lot of anxiety, even more than usual (maybe because of the new chemicals in my body). But somehow, my presentation was very successful, and after it was over, I felt so accomplished. Since then I am noticing some fantastic changes. I&amp;#039;m becoming optimistic about my life."</t>
  </si>
  <si>
    <t>"I have been on Levora for about 2 years now, and I&amp;#039;m about to switch.  What I like about the pill is that it works great. I&amp;#039;m forgetful and haven&amp;#039;t gotten pregnant. When I miss, I can&amp;#039;t double up because I will get highly nauseous. I also have to take three months straight before I can take the placebo week. If not, I will wake up in the middle of the night on the first night back and throw up. Other issues I&amp;#039;ve had: nausea, headaches, weight gain, anxiety, excessive crying over nothing, I&amp;#039;m easily irritated and angered, increased hunger. The worst side effect however, has been my sex drive. It has completely gone. I have to talk myself into having sex with my husband. Not cool."</t>
  </si>
  <si>
    <t>"This med caused so much weight gain I gained 20 lbs a month."</t>
  </si>
  <si>
    <t>"I was put on hydralazine after having 2 stents put in it brought my blood pressure down a little. But make me feel tired all the time and gained 20lbs in weight. My feet and legs are swelling every day. Told the nurse about it so she decided to raise my dosage. I walked out of doctors office and threw script away. 2 day after quit taking my swelling is going down and BP hasn&amp;#039;t changed"</t>
  </si>
  <si>
    <t>"I had the Implanon Inserted in October 2014. _x000D_
The first couple of weeks I felt quite queezy and depressed. After a few weeks I was fine. I have not gained any weight or had any nasty side effects. I have a light and short period once a month. _x000D_
However, sex drive has gone out the window."</t>
  </si>
  <si>
    <t>"Omg! Why did it take this long (15-20) years for a doctor to prescribe this amazing medicine! I am on day 3 days, WAIT ALMOST A WEEK!, without a valium or ZANAX and I feel great! It&amp;#039;s like the devil has left me from being a slave to my Benzo&amp;#039;s. Driving around on a Sunday night trying to get a too soon script filled by saying I have no health insurance. It doesn&amp;#039;t work! I feel so amazing! I do have a script for valium but I don&amp;#039;t even want to fill it (I&amp;#039;m due ), but I don&amp;#039;t freaking need it! I&amp;#039;m so happy! I just want to know why I only received 10pills? He also prescribed me Clonidine .1mg 4 times a day and Gabapentin 300mg twice a day. I am being compliant but Librium is a benzo! Am I going to have benzo withdrawal when I don&amp;#039;t take Librium?"</t>
  </si>
  <si>
    <t>"Was just starting and took one pill....about 2 hours later I was experiencing horrid stomach pains and vomiting. I also was in a very confused state. Had to go to the E.R! Switched to Bactrim and having a much better time."</t>
  </si>
  <si>
    <t>"Started June 24, 2017 - on my 4th week. Dose 1.8._x000D_
Down 10lbs. Age 59, 6&amp;#039;2&amp;quot; started at 300lb - now 290.  Expected faster loss as I tend to lose quickly on diets ( but it comes back). Weigh Daily - notice up and down swings of 5. to 1 lb some days. Walk 3 miles a day under 40 minutes. Side effects - nausea, some fatigue - especially in afternoon.  Body is adjusting to drug slowly. Absolutely no hunger whatsoever.  Eating smaller portions and adjusting diet.  Cravings for sweets and carbs have subsided."</t>
  </si>
  <si>
    <t>"400mgs twice a day will stop an outbreak. The itching will usually stop within 12 hours after the first dose. I have not had to take it for more than two days. I have not experienced side effects from this medication."</t>
  </si>
  <si>
    <t>"I wanted to wait some time before I gave an initial review I got the implant in April. And will be getting it taking out this Saturday. I will start with getting it place , it was very short I was given a local anesthetic and the nurse waited for about 15 minutes until it was completely numb. That was the easy part, I had no pain at all just some soreness at incision site along with bruising. _x000D__x000D_
A week later my hell started, I was on my period for 2 weeks straight with very bad cramps and mood swings. In month two I had sporadic spotting and full blown periods, hair thining. It also caused lack of sex drive. And I started to have headaches everyday. Yes it prevented pregnancy but to me it isn&amp;#039;t worth the side effects. This thing is the worst."</t>
  </si>
  <si>
    <t>"This is the second time I am taking Nitrofurantoin within a 2 months period. I waited 6 days for the infection to improve by its own but it didn&amp;#039;t. The side effects are fast! dizziness, slight headache and nausea (salivating all the time), stomach ache, reflux after eating and sleepiness. However the symptoms of discomfort while urinating also improved really fast. My only advice would be as well to drink lots of water with lime juice (that helped me to control the salivating-nauseous situation) and eat a lot of fresh yogurt to keep under control bowel flora."</t>
  </si>
  <si>
    <t>"I am currently battling mesenchymal chondrosarcoma. It originated in my right thigh 2008, had the tumor removed, was cancer free for 3 years then was diagnosed last year with it again, with 5 tumors this time which had spread in my pelvic area, right lung and right armpit (July 2012). I&amp;#039;ve tried a few chemo therapy treatments and during that time frame, the tumors grew plus one new one appeared. In August 2012 I was placed on Votrient (800 mg), the tumors stopped growing and have been stable ever since. My last scan was June 11, 2013 and all 6 tumors are still holding stable and have shown some shrinkage. The side effects come and go, I am experiencing more muscle pain throughout my body and still some nausea, but that&amp;#039;s easily controlled."</t>
  </si>
  <si>
    <t>"I have been on Orsythia for about a year (and on various pills over the last 10 years) and it was fine at first. However in the last 4-6 months have noticed a HUGE change. Weight that I just can&amp;#039;t seem to shed, hormonal acne on my jawline and neck, no sex drive, and really awful moodiness and depression. Everything else in my life is peachy so I knew it was my hormones due to this pill. "</t>
  </si>
  <si>
    <t>"So far it has been amazing! I will write back in 3 months with a very detailed review."</t>
  </si>
  <si>
    <t>"Nearly all of my life, now retired, in spite of being a high achiever, confident (on the surface) and skilled, I have fought against depression, anxiety, self harm, a lack of connection. I have hidden it well, feeling ashamed of not being happy inside. Tired of the fight I finally saw my doctor and tried several different tricyclics, SRIs, but all gave me unwelcome symptoms. We agreed to try Venlafaxine, and within a fortnight I was feeling so much better. I then started CBT, was diagnosed with delayed trauma, which surprised me but as we worked through it, made sense.  My drug dose was doubled and I&amp;#039;m feeling even better. I am so relieved. This drug works for me, no side effects, and I feel so much calmer and able to cope."</t>
  </si>
  <si>
    <t>"I took one tablet before bed and when I woke up he next morning my eyes were red, my mouth and throatwere numb and I couldn&amp;#039;t swallow anything. Now a few hours later my chest is hurting, all of which are labeled as serious side effects of this medication. I will be take Benadryl or something similar to help the fluid in my ears drain. Do not recommend this medication at all"</t>
  </si>
  <si>
    <t>"I started taking the generic version 6 months ago.  I had to go to my doctor every two weeks for a weigh-in and to &amp;quot;earn&amp;quot; another prescription (had to show some weight loss).  The first two days were the hardest with nausea.  I felt tired but had insomnia. I did lose 9 lbs the first 2 weeks, but after that I have only lost about 1-1.5 lbs/week.  I began working out 3-4 times a week for 30 minutes to improve muscle tone and cardio fitness. The dry mouth and constipation were bad, so I began taking the pill every other day which really helped. I did not notice any increase in appetite.  So far I have lost 40 lbs.  My Doctor is thrilled and said I can continue with skipping 2-3 days. I plan on stopping when I hit 50 lb loss. I want to lose 100lbs total."</t>
  </si>
  <si>
    <t>"My 11 y/o son requested me to stop smoking.  Cold turkey and other alternatives is so hard to do it until I asked my PCP for some help.  She prescribed me Chantix since my husband&amp;#039;s insurance covers is 100%.  Took it for a month and finally was able to stop coz cravings/urge are gone.  Only side effect I&amp;#039;ve experienced is severe headache so my PCP advised me to talk 1/2 dosage since I am small and petite and it works.  Smoke free for 10 mos already.  Thanks Chantix!"</t>
  </si>
  <si>
    <t>"I lost 30lbs in about three months. It makes you not want to drink soda or eat sweets because it taste nasty, which is good because those things are bad for you anyways. The side effect that I have is EXTREMELY dry eyes which cause inflammation but I can control that with wearing glasses instead of contacts and using the Blink eye drops. I went off of the medicine for two months and gained 5lbs. So I started it up again hoping for good results. I started off weighing 210lbs."</t>
  </si>
  <si>
    <t>"For fibromyalgia - This drug did absolutely nothing for me, like taking a placebo pill. No pain relief WHATSOEVER. I was tried on 200mg ER. I noticed that after about an hour and a half after taking a dose, I would pass out asleep for about an hour and then wake up not remembering that I even fell asleep. Very strange. I&amp;#039;d wake up in full blown pain and I also had stomach cramps which made my pain levels and overall experience much worse. I was so hopeful for this drug because it&amp;#039;s said to treat diabetic neuropathy which I also have in addition to the fibromyalgia but it didn&amp;#039;t do anything at all to relieve my pain. You&amp;#039;d be better off taking Tylenol instead of this, that&amp;#039;s how terrible it is."</t>
  </si>
  <si>
    <t>"At first I took this medicine at night, but had no ejaculations, soft erections. Then began taking this medicine after breakfast. Now able to have near normal ejaculations, as well near normal erections. Try taking after breakfast and see how it works."</t>
  </si>
  <si>
    <t>"I have been taking this medicine for around 4 years. It has helped my anxiety so much. It stops the overwhelming thoughts and panic. I suffered a traumatic event and felt so much anxiety after, I didn&amp;#039;t know what to do. I was prescribed 15mg 2x a day but only take it once and feel that it&amp;#039;s enough. The only side effects I feel are &amp;quot;brain zaps&amp;quot; and dizziness if I forget to take the medicine after a day or 2 but it goes away. It makes me drowsy too but exercise helps with this.  It may have caused weight gain but nothing too over the top. The positive outcome of taking this medicine outweigh the negatives. Everyone is different but this medicine works for me!"</t>
  </si>
  <si>
    <t>"I am 31. I have had Mirena for 3 1/2 years. I loved it. No periods, little cramping, no weight gain.  I run 3 miles a day 5-6 days a week and watch my diet.  About 6 months ago I got really sick with what I thought was ear infection...nope turns out I am suddenly retaining fluid in the bones in my ears. Pretty painful and I have to take a Diuretic to combat it. Although it is manageable with low salt diet and pills, it gets worse around my period, which has now started spotting randomly...about every 2 weeks. Sometimes I get a sharp pain, cramping and nausea. My back aches for no reason. I am suddenly gaining weight and my eyes are dry, I am always tired. I see the Doctor next week. I think its time to come out, we&amp;#039;ll see. "</t>
  </si>
  <si>
    <t>"PT 2:  The next day, I woke up with burns in the creases below my breasts and where my skin had been touching (&amp;quot;stomach roll&amp;quot; to put it plainly.)  I do sweat in my sleep and thought perhaps the friction of the skin contact with the lotion and sweat caused the reaction but after spending the next few days with my breasts TAPED up, the red marks began to heal and left some pretty bad skin burns that had to heal and were raw if I didn&amp;#039;t keep them dry with tape and cotton pads.  The tinea versicolor did go away but I got a fun new skin irritation.  Just wanted to warn others about my mix-up in case they read the comments wrong or have sensitive skin like me to be careful!"</t>
  </si>
  <si>
    <t>"I&amp;#039;ve been on Loestrin for the last two weeks. I&amp;#039;ve never had an acne problem in my life. I&amp;#039;ve always had extremely clear skin. For the last week my face has become covered in acne. I also think I have gained weight."</t>
  </si>
  <si>
    <t>"Since having Skyla inserted, I have lost 15 lbs and my periods have gotten lighter. My doctor told me that my periods will likely eventually stop all together. I was on the pill (Ortho Trycyclen Lo) prior to Skyla. _x000D__x000D_
_x000D__x000D_
The insertion was slightly painful (think bad period cramps) and I had some cramping for about 24 hours after insertion. I do get cramps during my period now that I didn&amp;#039;t get while on the pill, but taking ibuprofen usually takes care of them. _x000D__x000D_
_x000D__x000D_
My insurance covered the IUD and the insertion. I had an ultrasound done one month after insertion to make sure Skyla was still in place, and it was. My insurance covered the ultrasound, but I did have to pay $84 out of pocket for the deductible."</t>
  </si>
  <si>
    <t>"Destroyed my sex life. No libido, delayed eyaculation, erectile dysfunction. The withdrawal was terrible, I did it very slowly... very little lowering doses."</t>
  </si>
  <si>
    <t>"I had terrible insomnia on vybrid. Awful. Whole nights spent wired. It made me so anxious that I felt like I was going to jump out of my skin. Brain zaps, headaches, etc. I tried for several weeks but the sysmptoms got worse, not better. Did not work for me at all."</t>
  </si>
  <si>
    <t>"Horrible side effects. My mouth and tongue swelled up. Difficulty swallowing which is why the doctor prescribed it for me in the first place. He said it was a symptom of &amp;quot;silent&amp;quot; acid reflux. Found a rash on my leg. Heart palpitations and massive stomach aches._x000D_
_x000D_
Didn&amp;#039;t do a thing for reflux or the belching and burping it was suppose to cure."</t>
  </si>
  <si>
    <t>"I don&amp;#039;t write reviews normally, but I wondered if others had the same experience that I did. _x000D__x000D_
I had to buy this because my local pharmacy here in WV stopped carrying everything but this. It cost me nearly $8, and I may as well have not taken anything. In fact, my pharmacist, who knows my severe sinus issues was very apologetic and told me the stuff didn&amp;#039;t work very well, but that&amp;#039;s all that they were allowed to sell._x000D__x000D_
I&amp;#039;m a retired high school science teacher, and I really have to wonder about this product. If meth users can&amp;#039;t &amp;quot;cook&amp;quot; out the suphedrine due to a binding agent, then how is it supposed to effectively breakdown in my system? _x000D__x000D_
Shame on you, pharmacy companies for punishing those of us who use a product made for us correctly."</t>
  </si>
  <si>
    <t>"Awesome pain relief."</t>
  </si>
  <si>
    <t>"Before I started this birth control I would go months (6-7) months with no period. I have been on Seasonique for 8 weeks now. The first week everything went fine but as the weeks progressed I have been having horrible cramps to where all I can do it lay on the couch. I&amp;#039;ve experienced headaches, which I have never had before and severe acne. Lastly, I have had bleeding for 14 days now which hasn&amp;#039;t even began to lighten up or show signs of stopping soon."</t>
  </si>
  <si>
    <t>"This pill regulated my period but every month I dealt with yeast infections. I never experienced them until i started this pill. Each month, 1 week before my period I would get one. "</t>
  </si>
  <si>
    <t>"I used it after a surgery when the anti-nausea patch wasn&amp;#039;t working well enough. I took off the patch, used the suppository and had no more nausea.  _x000D__x000D_
Used it again after several hours of vomiting and diarrhea due to assumed food poinsoning.  It was BAD (vomiting every 20 minutes). Then I remembered I had a left over suppository.  Used it and didn&amp;#039;t throw up once afterwards.  I was able to go to sleep and woke up hours later when my fever had passed.  "</t>
  </si>
  <si>
    <t>"Good product"</t>
  </si>
  <si>
    <t>"This stuff did not work at all!!!  :(_x000D_
I needed sleep due to coughing all night and all this did was keep me wide awake."</t>
  </si>
  <si>
    <t>"I was have problems with contant headaches the beginning of Febuary and now I take one at night when there really bad which isn&amp;#039;t very often."</t>
  </si>
  <si>
    <t>"It helps to knock out the pain and reduce the tension in the head and eyes associated with migraine, but it appears to be somewhat of a controlled substance, or at least one that they&amp;#039;re wary of, so I&amp;#039;m not sure what else I can do to be migraine free. I&amp;#039;ve tried Botox twice. I now know that does not work for me. I tried Effexor as a prophylactic. Not working. This is hormone related so there&amp;#039;s not a heck of a lot I can do here - but just keep asking for more pills. Not ideal, but worn out. My eyeball hurts right now just looking at this screen."</t>
  </si>
  <si>
    <t>"Started out on 300 mgs 1 x per day. Can&amp;#039;t say it helped or didn&amp;#039;t. The dose was lowered to 75 mgs at one point to see if it was the reason for my memory loss. Supposedly I had an acute stroke with partial blockage in my neck. I have been on it 15 years doctors recomendations. Last 7 years have been on 150 mg&amp;#039;s 1 x per day. Mind comes and goes. Sometimes I can&amp;#039;t remember my husbands name. I had no visual signs of stroke. They said it was an old stroke I never noticed. I also take xanax 2 mgs per day. Gabapentin 300 mgs per day. Geodon 40 mgs per day. Bisoprolol 10 mgs 1 x a day. Diabetic. Take insulin. Anxiety is gone. I do need to figure out what is causing my memory to come and go. Wondering if anyone else has this problem on Effexor ER."</t>
  </si>
  <si>
    <t>"After the initial stomach upset it seemed to help, but I wake up with a pounding headache every morning. It also causes excessive thirst. I drink up to 3 pints of water during the night."</t>
  </si>
  <si>
    <t>"Within a week, I got 3 cystic pimples !"</t>
  </si>
  <si>
    <t>"I have been taking this medication for 12 days now. Sometimes I have diarrhea  the morning after I take it, sometimes I don&amp;#039;t . Have had a headache for five of those days. Sometimes I get extremely nauseated after I take it, but it passes in about an hour. Sometimes I sweat .  The first few days I felt like my breathing was better. Now , I&amp;#039;m not so sure.  I have lost 7 pounds in 12 days. This medication suppresses your appetite and for me totally took away my craving for sweets .  A good thing I guess, as long as I don&amp;#039;t lose over about 15 lbs ."</t>
  </si>
  <si>
    <t>"The pharmacist, physician, nurse told me Augmentin could or may give me diarrhea. So I started eating the BRAT diet and yogurt and drinking a lot of water. Mild/dull stomach discomfort with mild cramping on days 1 and 2. Day 3 is when diarrhea started. On the 7 days order."</t>
  </si>
  <si>
    <t>"After starting this birth control, I experienced mood swings of irritability and anger within taking the first pill, I also experienced severe bloating and bad acne. My milk supply dried up, which I was prescribed this pill to avoid decrease in milk supply. This is a horrible pill with horrible side effects."</t>
  </si>
  <si>
    <t>"Delighted. Years of severe anxiety and depression resulting from Post Traumatic Stress Disorder, culminating in total debilitation. Unable to work for 12 months and social withdrawal. Started on 5 mg...then up to 10 mg....on 15 mg now and in a week up to 20mg. Apart from sleep still evading me and quite profound sleepiness for the first few days, Lexapro is a Godsend. The fog is clearing, anxiety almost non existent...yay! Still slightly unmotivated but getting better every day! Works for me!"</t>
  </si>
  <si>
    <t>Vytorin</t>
  </si>
  <si>
    <t>"I just got my prescription yesterday. I took the pill tried smoking and already noticed my disgust in cigarettes. I really hope this will last. I&amp;#039;m 22 and have been smoking since I was 19. Wish me luck! I&amp;#039;m so excited to start my journey as a nonsmoker!!"</t>
  </si>
  <si>
    <t>"Vicodin is an excellent pain killer for oral or any kind of surgery to bring home. It doesn&amp;#039;t make me sick to my stomach the way some other pain pills do. I have Fibromyalgia and CFS and took it for that type of pain but it was too short acting and I needed to keep increasing the dose. It also has a lot of Tylenol in it for long term use which can damage the liver so I&amp;#039;m on something else now for my Fibromyalgia pain. It does the job very well for short term pain relief."</t>
  </si>
  <si>
    <t>"Best thing I have ever used! _x000D_
At first didn&amp;#039;t thing it was working but gave it 2/3months and all my acne was gone! _x000D_
I would wash my face at night and cream my face a lot! And leave it to dry at night then wash it off in the morning! It worked for me! I used to have really bad spots!! Now I just have a few red marks but makeup can cover that! :) _x000D_
Just try it for a few months and don&amp;#039;t stop using it as the acne does come back when stop using it .. _x000D_
_x000D_
Many thanks x"</t>
  </si>
  <si>
    <t>"Amazing. Absolutely give this a chance if you suffer from anxiety. On prozac 20mg daily, ativan as needed, and vistaril. When my anxiety sky rockets and my mind races so fast I don&amp;#039;t know what I&amp;#039;m thinking, vistaril has brought my mind and anxiety to a calm state within minutes. Life saving"</t>
  </si>
  <si>
    <t>"I tried it for one night it made me feel drugged- relaxed but drugged but unable to sleep. The next day I felt off all day, complete body soreness. I was a complete grump. I was on a short fuse that day. I felt drugged the whole day, I have been take Ambien CR for about four years now and it is the only sleep medication that works for me. Mirtazapine I had a really bad reaction it isn&amp;#039;t for me."</t>
  </si>
  <si>
    <t>"Wow. I&amp;#039;ve just taken a dose (approximately 10 mins), and from not being able to function or see straight or even tolerate the slightest of noises or aural/visual stimulation, to now I can feel &amp;#039;me&amp;#039; coming back already. and I am AT work! I can type coherently now! A brilliant medicine. I even waited as I need a prescription refill and this was my last dose so I tried keeping it at bay for 24-36 hours with ibuprofen and now its receding like a black cloud lifting. I&amp;#039;m from the US but live in the UK now and would only hope US insurance covers this. I do find migraines can often seem to be &amp;#039;clusters&amp;#039; as they say, and if 1 in a few months doesn&amp;#039;t do the trick 1 a day for a few days works just as well. Amazing, thanks AstraZeneca."</t>
  </si>
  <si>
    <t>"Prepopik is the way to go for colonoscopy prep. Last time I had to drink the 64 ounces of Golightly which was horrible! Sickening taste that made me want to vomit, chills, aches &amp;amp; pains, and just plain horrible. Prepopik was a piece of cake! Starting 7 days prior to procedure by cutting out high fiber foods, nuts &amp;amp; seeds until the day before procedure when I went the liquid diet of basically popsicles, jello, &amp;amp; Sprite Zero. This was probably the worst part of my prep this time simply because I was hungry! Started using the Prepopik at 6:00 pm night before my procedure following the instructions in box and it worked wonderfully without all the other issues! Doc said it cleaned my colon very well too so I don&amp;#039;t have to go back for 10 years!"</t>
  </si>
  <si>
    <t>"I started taking Phentamine on 9/9/2015 weighing at 190lbs at my heaviest.  Today 9/14/2015 I weigh 185lbs.  I noticed that I have less appetite especially in the morning. I do not have troubles sleeping at all, perhaps do to my jogging routine of two miles before bedtime."</t>
  </si>
  <si>
    <t>"This drug saved my life. No side effects and I can now move on with my life."</t>
  </si>
  <si>
    <t>"I&amp;#039;m 22 &amp;amp; nulliparous. I&amp;#039;ve previously used pills &amp;amp; nuvaring, &amp;amp; didn&amp;#039;t have bad side effects (except for no libido) but I wanted something long-term. I chose Skyla after discussing it with my gyno. She had me take misoprostal orally the night before insertion, &amp;amp; insertion was definitely uncomfortable, but bareable. I would recommend bringing someone with you to drive you home, because I had a 30 min drive home &amp;amp; all I wanted to do was lie down. Had cramping the rest of that day &amp;amp; part of the next, but that&amp;#039;s it. I&amp;#039;ve now had it for just over 2 weeks &amp;amp; LOVE it. My sex drive is back &amp;amp; I&amp;#039;ve had little/no cramping! I got my period a few days ago right on time and it&amp;#039;s lighter than normal! Will update review in a few months"</t>
  </si>
  <si>
    <t>"Had a bad sinus infection that went into my lungs, but after 3 days on Augmentin, I started to feel much better.  The only drawback for me is the nausea and mild diarrhea."</t>
  </si>
  <si>
    <t>"Got Mirena inserted on 02/04/2015. I&amp;#039;m 30, with no pregnancies. I was on Beyaz for three years and the last few months I was spotting daily.  My insurance covered it but only through reimbursement so I didn&amp;#039;t have $ to pay for it out-of-pocket.  I found a doctor who was part of a federal program where I only paid $175 for the insertion.  Insertion felt like a rough Pap.  The awful cramps started right after i got up. I bled like a regular period for 3 days and the cramps were the worst I&amp;#039;ve had in my life.  No discomfort during sex. It is now 04/12/2015 and I&amp;#039;ve had one period where I only had to use pantyliners b/c it&amp;#039;s so light. No more cramps. I love this for me but it definitely isn&amp;#039;t for everyone. Just make your research ladies!"</t>
  </si>
  <si>
    <t>"This is the best medicine available for drug induced constipation, there is no doubt in my experience.  My one concern is that it does involve some urinary retention, certainly when I was given the maximum dose of 12mg.  The lower dose of 8mg caused less urinary retention but I am only using Relistor once a week until we assess how much retention it is causing, by ultrasound.  The manufacturer is still saying urinary retention is not a side effect. I note the comment of urinary retention here.  This could be a serious problem for those of us with underlying disease that involves urinary retention, such as ALD or some forms of MS, for example. Relistor is a great help otherwise."</t>
  </si>
  <si>
    <t>"I&amp;#039;ve been on this pill for over a month now. I&amp;#039;m on my second week of my second package. During the first month of taking this pill I kept spotting for about 2 weeks until my actual period came. And the blood would sometimes be dark brown too so I was definitely worried and called my doctor but she said its my body getting used to the pills since it&amp;#039;s the first bc I&amp;#039;ve ever taken. (I&amp;#039;m 21 btw). Also in the beginning of taking the pill I had very bad acne breakout but towards the end of the month my acne began to clear up. Right now I have almost no acne and just tiny blemishes. Pretty amazing to me since I&amp;#039;ve always had acne problems. As for the spotting, I no longer am getting it, so that&amp;#039;s good. So I&amp;#039;m gonna stick around for this pill."</t>
  </si>
  <si>
    <t>"So, I&amp;#039;m young, no pregnancies etc. I was on the pill for a while, I had no negative side effects, but wanted something a little more safe. I then was on Depo, which was absolutely miserable. I was depressed, sex hurt, and my libido was gone. When I switched to the ring, all had been restored. It took 3 or 4 months to regulate, but I am so happy I waited. I am finally happy. And, the best part, my libido is back! This is the best, most fool-proof low-hormone birth control, and it is perfect for me!_x000D_
I only have 3 complaints with this. _x000D_
1. My boyfriend can feel it, and says it sometime hurts. But I usually remove it during intercourse_x000D_
2. There is more discharge_x000D_
3. This product is expensive. I receive it for free, but if I had to pay for it, I might not be on it."</t>
  </si>
  <si>
    <t>"I have been using Benicar for six years at 20 mg once per day and I have very good readings.  I also do not have the side effects I was getting using a dueretic type BP medicine. Never again will I use one of those.  Benicar was a God send for me as I am allergic to Ace Inhibitors."</t>
  </si>
  <si>
    <t>"I just took my first dose and within an hour I went. But I&amp;#039;ve been sweating like anything,,  I have terrible gas and bloating. Mentally i feel a little anxious but ok. I&amp;#039;m wondering how long this stuff blocks the receptors?  Anyone?"</t>
  </si>
  <si>
    <t>"I&amp;#039;ve been on Invokana for about 6.5 weeks and I am totally impressed.  I need to loose weight and with my use of Insulin it was impossible to loose weight as Insulin will cause you to gain belly fat. I also take Metformin HCL ER slow release switched to that 2 years ago because regular Metform caused diarrhea.  _x000D_
_x000D_
So far in the 6 weeks since I started I have lost 16 to 17 pounds.  I&amp;#039;ve had to order new clothes as everything is feeling like a sack.  I still take Metformin HCL ER, Glimepride and Insulin but have cut my daily use of Lantus by more than half.  Yes I drink a lot of water as it&amp;#039;s important to avoid dehydration.  Yes I can get a yeast infection and find that if I use vasaline on my little toot toot that it prevents the infection."</t>
  </si>
  <si>
    <t>"It did not work. "</t>
  </si>
  <si>
    <t>"I&amp;#039;m taking Lorazepam 2mg every 6 hrs as needed for pain.  This has worked wonderfully for me with no side effects.  I&amp;#039;m on this medication ONLY until my surgery pain goes away."</t>
  </si>
  <si>
    <t>"Tested positive via rapid blood test Feb 1 2014. Confirmatory results of positive (Western blot) on Feb 5 2014. First visit with HIV management doctor Feb 13 2014 resulted in immediate prescription for Stribild; first dose same day. Initial bloodwork (drawn Feb 13/reported Feb 17) showed viral load of 53,000 and CD4 of 741. Follow up bloodwork (drawn Mar 31 2014/reported 2 April) showed viral load as *undetectable* and CD4 of 853. Only possible side effect is a slight variance in dream content/intensity but could be spurious. Gilead Co-Pay Assistance Program in conjunction with my employer group health insurance results in no out-of-pocket expense on my part. Extraordinarily happy with efficacy of Stribild and grateful to Gilead for CAP."</t>
  </si>
  <si>
    <t>"I have been taking this brand for at least two years now. I have been on BC for 4 years now and have been on several other brands. Tri-sprintec is the only one that has had no side effects for me. It has made my periods regular and lighter and helped clear my skin. I have been sexually active for 4 months now and use with condoms- haven&amp;#039;t had any issues."</t>
  </si>
  <si>
    <t>"The Dr. prescribed this med after I developed a tolerance to Prozac after 15 wonderful years.  I started at 25 mg. They always say to give it a few weeks to see if it is working.  After 2 months he increased the dosage to 50 mg. which still did not work.  Then after an increase to 100 mg. for a few months, he finally believed it was not working for me.  He started me on Effexor, which took another 6 months of gradually increasing dosage to actually kick in.  Please do not give up.  After over a year of living a nightmare and feeling suicidal every single day, I&amp;#039;m now back to normal, almost every day."</t>
  </si>
  <si>
    <t>"I have taken Benadryl or its generic equivalent for many years.  It is very good for itchy throats and ears and all kinds of symptoms, and particularly good for sneezing. If the Benadryl doesn&amp;#039;t work, then I know I&amp;#039;m coming down with something more than just seasonal allergies.  I try to keep Benadryl with me all the time.  There are so many food products that I am supposed to be allergic to that sometimes I take a Benadryl before I eat, especially peanut butter and bananas, two of my favorite foods."</t>
  </si>
  <si>
    <t>"I tried this pill for 6 months and have tried other low dose pills in the past, I sm 33 now. It did NOT stop my period and actually made me spot for weeks at a time with awful bloating and some weight gain. I finally gave up and tried natural products. Womb Sweep from Petalwise nearly saved my life. My periods aren&amp;#039;t gone but come with zero cramps/mood swings and more regularity. Not doing pharmaceuticals ever again."</t>
  </si>
  <si>
    <t>"I am 41 years old and have been taking phentermine as of September 2, 2008 to December 20, 2008. I have lost 35 pounds. It has been a huge blessing in my life. I went from a size 20 pants and 2x or 3x tops to a size 10 pants and from large to medium tops. It is awesome. It has been a great experience but be sure to see a doctor before taking this medication. The side effects I experienced were dry mouth (I chewed sugar-free gum all of the time and drank lots of water) and constipation. It seems to get better after being on the pill for awhile. Energy (treadmill 5 to 6 times a week and get this - I love it). I&amp;#039;m taking a three week break right now. I&amp;#039;ll let you know how it goes. Good luck."</t>
  </si>
  <si>
    <t>"I loved the freedom this method gave me, as it somehow makes you feel in control to be able to take the ring out if you don&amp;#039;t like it or if it irritates you (after a year of paragard, this was a nice change)._x000D__x000D_
_x000D__x000D_
However, this method gave me terrible and recurring yeast infections. I was only able to use this for about 3-4 months before I felt too irritated (and financially strapped) to keep using it. Also, keeping them in the fridge was a little awkward."</t>
  </si>
  <si>
    <t>"Worked well for pain but after a month got breathless and my heart raced at high speed. Thought I was having a heart attack.. Was given Noten to bring my heart rate back to normal. Still felt breathless.. On stopping the drug my heart and breathing slowly went back to normal. Scarey..."</t>
  </si>
  <si>
    <t>"I love this medicine. I have the worst acid reflux, indigestion and nothing ever works. I&amp;#039;ve used so many other things but the only thing I have found that actually works is Zantac 150. I call it my miracle pill."</t>
  </si>
  <si>
    <t>"HORRIBLE ITCHING. Googled this pain to see if I did down thing wrong and see that everyone else on here is having the same problems. this product is absolutely dreadful the second after being inserted. DO NOT BUY OR USE !!!!!!!!"</t>
  </si>
  <si>
    <t>"I have been taking Lexapro for about 3 months.  I started off taking 10mg per day but I felt like it wore off throughout the day and my energy level would drop.  My doctor upped the dosage to 20mg and I definitely noticed a difference - my mood doesn&amp;#039;t drop during the day.  I don&amp;#039;t feel sad, I can actually concentrate now.  I haven&amp;#039;t had any side effects, in fact it&amp;#039;s even helped me sleep better.  As for the anxiety, I think it is helping because I&amp;#039;m not as worried about everything all the time but I still feel very stressed out in social situations.  I&amp;#039;m in therapy as well so that might help me learn to control the fear.  Life shouldn&amp;#039;t feel so dire and impossible.  Lexapro helped me see this."</t>
  </si>
  <si>
    <t>"Before taking Amitizia I had stomach pain every single time I ate, suffered from severe constipation, have gas and bloating. I take 24 mg twice a day and my pain has completely diminished, but I still have severe constipation and still get bloated every time I eat. The medicine does help, but not completely. "</t>
  </si>
  <si>
    <t>"The first 2 days of using differen gel were a little rough. My skin was super dry and I had to keep caking on the moisturizer. I took a couple days off from use and then started back daily use with no problem. I just moisturizer every morning. My skin still isn&amp;#039;t perfect but it at least dries up the lager cystic acne. I still get blackheads around nose and small &amp;quot;under the skin whiteheads&amp;quot; around my chin. But I don&amp;#039;t exfoliate like I should so that&amp;#039;s my own fault."</t>
  </si>
  <si>
    <t>"A few days after finishing a round of antibiotics (metronidazole) I started to get oral thrush. I took two rounds of nystatin (oral rinse) and still had the thrush. Doctor prescribed fluconazole (150mg for 7 days) - thrush responded very well but at the end of the duration it started to come back. Dr called in another prescription (150mg for 5 days) and so far my oral thrush is gone (I&amp;#039;ve been done with the prescription for 4 days)._x000D__x000D_
_x000D__x000D_
The only side effect I have noticed is a &amp;#039;side stitch/pinch/ache&amp;#039; type feeling. It&amp;#039;s mild but noticeable and started the day I took the fluconazole and continues today. I&amp;#039;ve read it can stay in your system for 7 days so hoping the pain goes away very soon."</t>
  </si>
  <si>
    <t>"I have had PTSD since childhood. I have had so many different remedies and prescriptions. None of them have ever stopped the screaming and fighting completely. This has done the most instead of every night now it&amp;rsquo;s just once in a while. I agree with others alcohol will only make your PTSD worse. Exercise is well help angling with this pill. Don&amp;rsquo;t take if you need to get up in a few hours...."</t>
  </si>
  <si>
    <t>"This is my 4th day on Lexapro and I already feel ten times better then I did this past weekend. I suffer from anger, depression and anxiety and due to this it cost me a 9 year relationship with my partner. I could not bare the fact we broke up because of my personal issues which put me more deeper in depression/anxiety. I could not eat, sleep or go to work without crying or feel like I just wanted to disappear. I don&amp;#039;t know what I would do if I was not on Lexapro. I&amp;#039;m finally starting to feel like myself again and see positive aspects of life instead of all the negatives. I love Lexapro and hope after 2 weeks when it&amp;#039;s completely in my system things only get better. I would recommend Lexapro to anyone suffering from these conditions."</t>
  </si>
  <si>
    <t>"herniated disc at L5-S1. I take 30mg a day and it works great for me."</t>
  </si>
  <si>
    <t>"After a few intense months of panic and high anxiety, I finally was brave enough to try this medication. I have tried other SSRIs in the past, but usually found them very agitating at the &amp;quot;normal&amp;quot; doses, so I have learned to start and stay very low. After a month of insomnia I finally decided to give Paxil a try. I started at 2.5mg. The first few days were fine, I felt sleepy and a bit lazy, but at least that was better than high-strung panic. At about a week, I started to experience some small benefits, and some fairly harsh side effects (nausea, diarrhea, derealization, increased panic). At a month, much better and I was sleeping well again. However, getting off this medication after 5 months was really challenging and uncomfortable."</t>
  </si>
  <si>
    <t>"This medicine helped sedate me when I was having back pain.  I had two herniated discs and it calmed me down before and after the surgeries. It is not habit forming and was a plus with all the other medicines I was on."</t>
  </si>
  <si>
    <t>"I have been on Aviane for a week now. Already feeling so much better. Have a little bit of spotting but I&amp;#039;m actually happy to be seeing that. I was on Depo-Provera shot for almost 3 years and I haven&amp;#039;t had a period in 2 1/2 years and gained about 30 lbs. I couldn&amp;#039;t lose weight on the shot no matter how much I&amp;#039;ve tried and all I do is eat. Before the shot I was only 110 so I am still thin. I have a sex drive again and sex feels better than ever! I am not so moody or angry any more. So far this was an amazing change although it is only the first week I really enjoy it a lot. I did get scared because of the horror stories but experiencing it myself is way better! I have a good outcome."</t>
  </si>
  <si>
    <t>"Works so well, but have been taking it for years. Wish wish wish I could sleep without it.  Don&amp;#039;t like pills but unable to sleep without it.  If you can&amp;#039;t sleep, nothing works like this. I&amp;#039;ve tried everything; herbs, melatonin, Tryptophane, over the counter sleep aids, etc. Nothing else works. Truly an amazing creation. "</t>
  </si>
  <si>
    <t>"I have been on Zoloft for about 6 weeks.  I feel like a load has been lifted and I am not as irritated as I once was.  I found myself laughing and enjoying people.  My family was happy that I was feeling better and wanting to do things with them again. However, after about two weeks, I noticed that my hair started falling out.  I had more hair on the floor and in the bathroom than normal.  I now have a bald spot about the size of a fifty cent coin.  I have done some research and found out that Zoloft can cause hair loss. I hope my hair grows back."</t>
  </si>
  <si>
    <t>"Most of the time Brintellix has worked fairly well, I take it along with Wellbutrin XL."</t>
  </si>
  <si>
    <t>"Fantastic medication.  Currently on month three with no side effects at two injections per month.  Yes it is expensive and yes it will lower cholesterol far better than statins ever can.    Talk with your doctor if you can afford this medication!"</t>
  </si>
  <si>
    <t>"Like many others, I had high hopes.  After year of stool softeners, laxatives, exercise, water, high fiber, etc. with a bowel movement 1 or 2 times/week and rarely feeling like I was &amp;#039;empty&amp;#039; I got a 30 day RX filled (my ins paid). I didn&amp;#039;t experience anything for a couple of days, then a few soft stools. As the days went on, I would have an occasional bowl movement but I started having horrible gas! I tied to stick with it since I figured it would just take time to regulate everything so I refilled RX.  Well, today is MY LAST DAY TAKING LINZESS!!  I have been more bloated today than ever in my life, I have pain from my sternum to my pelvis my abdomen is so distended. Gained 4lbs in 6 days!! MIS.ER.A.BLE!!!!!!"</t>
  </si>
  <si>
    <t>"My 8 year old daughter has been taking the medication for 4 months now and although we have seen a good improvement in her behavior, the weight gain has been substantial.  She has gained over 10 lbs in 4 months which is incredibly unhealthy. Her blood pressure has also been on the very low side.  Unfortunately for us we can&amp;#039;t risk the bad side effects even though we have seen a positive behavior change."</t>
  </si>
  <si>
    <t>"I have been a sufferer of cystic acne for years. I&amp;#039;m now on the last 2 days of my 6 month treatment course (80mg/day). My skin is perfectly clear. The only side effects I really had were dry lips and some slight fatigue. Do NOT pick at your skin on this medication, as it is thin and sensitive! Other than that, I would recommend this to ANYONE!"</t>
  </si>
  <si>
    <t>"Had been smoking for over 20 years, kids and wife wanted me to stop. Got my doctor to give me a prescription he gave it to me for 60 days took only two weeks, no side effects no cheating its been 3 years no smoking and I love it."</t>
  </si>
  <si>
    <t>"This was the only thing that worked for my adult acne.  It kept my skin relatively clear, especially in the chin area, where I otherwise would get cystic acne during certain weeks of my cycle."</t>
  </si>
  <si>
    <t>"I am 29 and was/am seriously going bald.  Up until the 10 month mark I didn&amp;#039;t really see any momentous changes. A slow increase in hair along with a couple of mild shedding experiences._x000D_
_x000D_
I can say at 10 months I am very happy!!! The front is full and the crown is coming along. Along with blow drying it and using volumising powder the improvement is obvious. I haven&amp;#039;t used minoxidil properly in 5 months either! _x000D_
_x000D_
I had no major changes in libido, and the slight decrease at points was likely work stress related. If hair loss worries you I would recommend improving your confidence by going to the gym, getting sharp clothes or working on other aspects of your life. However if you love your hair so much I can recommend this product!"</t>
  </si>
  <si>
    <t>"I don&amp;#039;t think Paxil ever worked for me and it always made me feel really bad but I think my social anxiety was a lot better but I feel much better now without Paxil and I&amp;#039;m on Zeldox and Lamictal but I&amp;#039;m getting pretty bad anxiety so I&amp;#039;m trying to find a good medication for anxiety and especially social anxiety because it makes me feel really bad at university. I was on Paxil, Risperdal, Lamictal and Zeldox before and I was always extremely tired and I think I&amp;#039;m less tired now but I can&amp;#039;t remember how tired I was before and I was on Paxil when I was 13 and it also made me feel really bad and didn&amp;#039;t do anything for my depression and it didn&amp;#039;t help. I&amp;#039;m 24 now."</t>
  </si>
  <si>
    <t>"I&amp;#039;ve only JUST started taking trazodone for Insomnia - so I honestly can&amp;#039;t give a fair rating just yet...it&amp;#039;s only been one week - but I have a question for those on it. The first week my doctor said to take 50 mg. My sleep was pretty good - only woke up once a night (usually around 4:30 am). I upped it to 75mg and then 100 mg (as instructed by the doctor)...the last two nights that I&amp;#039;ve been on the 100 mg dose, I&amp;#039;ve woken up 4 - 5 times / night. Anyone find that the higher the dose the LESS sleep they get? I liked the sleep I got last week on the 50mg dose but want to keep going with the 100 as per doc&amp;#039;s orders but anyone here notice that the higher the dosage the LESS sleep?"</t>
  </si>
  <si>
    <t>Lindane</t>
  </si>
  <si>
    <t>"It helped kill a few head lice the first night but did nothing when used a second time"</t>
  </si>
  <si>
    <t>"I have been on Yaz for 2 and a half years and it&amp;#039;s been the best form of contraceptive medication for me. I have tried other contraceptive pills and have had all kinds of bad side effects, but once I started Yaz I was fine. Originally I started using it as a form of contraception, I still do but it has also helped with my severe menstrual cramps and endometriosis. I can have my period every 3 months without a problem and I haven&amp;#039;t experienced any side effects, pregnancy scares, bloating or acne on it so overall it&amp;#039;s been great. "</t>
  </si>
  <si>
    <t>"I was put on 80 mg twice a day. Couldn&amp;#039;t handle that so I started taking both at night. I&amp;#039;ve been on for 4 years and THEN the side effects started bad dystonia in my legs, arms, and face. Also I was very depressed, felt hallow, and so snappy always yelling at my kids. No ability to cry (you know sometimes a good cry just helps).  So I called my doctor and she cut it in half to 80. At first I had some mood swings but I have gotten them under control. Now I just ache all over and have bad headaches. But, on the lighter side, I feel much happier, not scared of people like I was before (because I was sure they were all talking about me and hated me).  I haven&amp;#039;t decided if I&amp;#039;m going to go off or compltley. Right now, I&amp;#039;m happy where I&amp;#039;m at."</t>
  </si>
  <si>
    <t>"I would give cymbalta a 10/10 however I have not been on it long enough to give it a perfect score. I have tried Prozac as well as wellbutrin to help cope with my crippling depression but they just didn&amp;#039;t do the job. Before cymbalta I was easily aggitated, hating the world around me, and contemplating suicide. Now it is like a weight has been lifted off of my shoulders. I&amp;#039;m not irritated by small things anymore. I have more motivation. The only downside is have had is some insomnia but it should pass. Don&amp;#039;t be scared by all the negative reviews. I was until I took it for myself. Everyone is different however you will have to try it for yourself to know. I take 30 milligrams once a day in the morning."</t>
  </si>
  <si>
    <t>"&amp;quot;Treated daughter as directed with Sklice, and 5 days later, live lice reappeared. Disappointed to say the least after washing bedding, putting away stuffed animals, etc. Any health care provider I talked to about the re-occurrence said that you MUST comb out the nits even though the Sklice directions and website advertise that no combing is needed. Feel greatly misled.&amp;quot;  But that was not the problem because in addition I did nit comb every time.  This has been the 4th time doing this at $200 a treatment(Yes one time use per tube) wow is SkyLice getting over on us.  Seems Skylice owes me some money back.  It does not work...."</t>
  </si>
  <si>
    <t>"I started the sample, after taking the 2nd bottle I now have relief, (diarrhea). I have been asked by my doctor to stop taking it."</t>
  </si>
  <si>
    <t>"Medical issue:  Protruding disk at C4 and C5 causing pain in shoulder blade, pain (pinch) in front of right armpit, numbness in bicep radiating to thumb, index and middle finger.  Also significant pain in neck._x000D_
_x000D_
Protruding disk at L5-S1 causing pain in hamstring and burning in front shin (tibialis anterior)_x000D_
_x000D_
Dose Started on 100mg TID.  No pain relief_x000D_
Increased to 300mg TID. No pain relief_x000D_
Increased to 600mg TID. No pain relief_x000D_
Next increase is 800mg TID but will push back on doctor as this medication is not working.  Have been taking medication for 3 months._x000D_
_x000D_
Was originally on Oxy-neo and later Hydromorphone which worked but no longer want to take opiates long-term and am looking for other solutions.  Unfortunately Gabepentin is not working"</t>
  </si>
  <si>
    <t>"I started taking Loestrin 24 Fe when I was 19 years old for 4 years. I have a slim body and I&amp;#039;m active. My periods are light and I don&amp;#039;t get cramps or back aches while on my period and I don&amp;#039;t have problems with acne. My periods were just very irregular. I would sometimes get my period the next month, the next week,  and even the next three months! And they would last like 1 week, 2 weeks and even 4 weeks one time! I was on Loestrin for 4 years because it didn&amp;#039;t give me any negative side effects. It gave me regular periods and I never got pregnant. I stopped taking it because my doc told me they discontinued it! So she prescribed  me Minastrin 24 Fe. I looked up the reviews for it and didn&amp;#039;t like what I saw. So I&amp;#039;ve been off bc for 2 years."</t>
  </si>
  <si>
    <t>"I have never taken birth control before and for my size, my doctor recommended something with very low dose of hormones which was Lutera. When I first started taking it, I had extremely bad nausea for the first week that was impossible to cope with. Then I started getting really bad mood swings. I am always a positive person and happy all the time. This pill has completely changed my personality since I started taking it. I am always so tired and sleep 12 hours a day, I get so emotional over the smallest things and start crying at random times. I cannot go through a day without having a mini breakdown. I&amp;#039;m coming off this pill."</t>
  </si>
  <si>
    <t>"In one week I will have had Nexplanon in for a year. Although it took two months to regulate, my period is now 5-7 days of light spotting every 2 months. I don&amp;#039;t have acne, but I can&amp;#039;t help but think a weight gain of 40 lbs in a year is related to it. I thought it broke at one time, but I had a doctor check it and he said the skin probably grafted around where it was bent from me checking it one time and stayed that way. My main issue is that sometimes I have this pain, like it&amp;#039;s stabbing me in my arm every once in a while. Overall, I absolutely love Nexplanon. And I haven&amp;#039;t gotten pregnant with my boyfriend, and we ALWAYS have unprotected sex, multiple times a week."</t>
  </si>
  <si>
    <t>"Oh my God! When it finally started oozing out, the burning pain was unbeatable. I felt like I was going through a chemical burn in my vagina."</t>
  </si>
  <si>
    <t>"I have been taking contrave for 2 months. Have lost no weight, still have sugar cravings. Constipation some irritability and no positive results. I see no reason to continue. I also do get occasion headaches which I don&amp;#039;t normally have. I&amp;#039;m very disappointed"</t>
  </si>
  <si>
    <t>"Started on by vyvanse after I was diagnosed with ADD at an age of 19. I had been on Strattera to previously which worked well, but I was still a bit lathargic. The first few months were great, but as the doses started increasing I became delusional &amp;amp; physcotic. It go so bad at 40mg that I thought the mafia was coming to get me, but in reality it was just a car driving in front of my house. This drug ended up with me being sedated by the cops, and being placed in the psychiatric ward for a month. The withdrawals I got from this drug were horrible, I imagine it&amp;#039;s what it&amp;#039;s like to quit a harder recreational drug. I know this drug works great for some people, but not for everyone. I&amp;#039;d be vary cautious of vyvansae if you value your sanity."</t>
  </si>
  <si>
    <t>"Initially I liked this pill. My skin was glowing and my boobs were getting bigger. I didn&amp;#039;t feel hungrier, overall I felt good. But around the 2 1/2 month mark I started to retain water big time all over. I know it wasn&amp;#039;t my diet , and I was exercising. I know my lifestyle was on point, so I was happy to jump on the scale and weigh myself cuz I am still trying to lose the baby weigh of my 4 month old. Shocking to me, I did Not lose any weight (not one pound). The scale was the same as a month of dieting &amp;amp; exercising. I was soooo bummed. I stopped taking the pill and in 4 days I lost 7 pounds. I hope this helps. Good luck ladies."</t>
  </si>
  <si>
    <t>"Felt quite good. Fell soundly asleep and had continuous sleep. Mild to moderate side-effects including light-headedness and hunger. Thumbs up!"</t>
  </si>
  <si>
    <t>"This IUD has given me a horrible experience. My obgyn suggested it after having my baby. Every month I&amp;#039;m on my cycle for 2-3 weeks and you never know what flow you&amp;#039;ll get. Lately mine&amp;#039;s been heavy. I&amp;#039;m beyond over this and ready to have it taken out. I thought it would get better but its been 7 looonnngg months"</t>
  </si>
  <si>
    <t>"Helps for a while but then seems to decrease in effectiveness over time"</t>
  </si>
  <si>
    <t>"Pretty sure this medication has been making me gain weight. Also my periods take 2 weeks, that&amp;#039;s half my life! So I take the pink pills straight with no period because I can&amp;#039;t do that. I will have to go back to seasonique."</t>
  </si>
  <si>
    <t>"Took this drug for 6 months.  It did nothing for my mood, but it added inches to my waistline.  Worse, it made me scatterbrained as hell, kinda in a sneaky way as I slowly titrated, so that I didn&amp;#039;t realize how bad it had affected my brain till I was off it, &amp;amp; suddenly I wasn&amp;#039;t a super ditz anymore."</t>
  </si>
  <si>
    <t>"I have been using Zetia for two years.  I am also having extreme muscle pain with profuse sweating when I get too hot."</t>
  </si>
  <si>
    <t>"This medicine truly is a miracle worker. I&amp;#039;ve been on it for around 8 months and there is an amazing difference. When I tell people that I used to have severe acne, they are always confused because of how near flawless my skin is now. I HIGHLY recommend using it."</t>
  </si>
  <si>
    <t>Bayer Aspirin</t>
  </si>
  <si>
    <t>"After undergoing numerous tests with no definative diagnostic answers and under the threat of another CT scan followed by another Colonoscopy, my physician suggested trying Hyoscyamine Sulfate - an anti spasmodic. I picked up the perscription, took one of the very small tablets and LITERALLY within 15 minutes the spasm&amp;#039;s ended and the pain subsided. WHY didn&amp;#039;t someone try this therapy when I first had symptoms 30 years ago??? Within the past week, I&amp;#039;ve had only 2 spasmodic episodes each curtailed within 15 minutes after downing a single tablet. The only other medication that I&amp;#039;ve experienced work this effectively and fast for anything has been tumms for heartburn. Bravo - finally a working solution. No side effects noticed after 3 doses."</t>
  </si>
  <si>
    <t>"I took Zyprexa for approximately 4 months for bipolar disorder.  The only real effect I&amp;#039;ve received is lethargy. "</t>
  </si>
  <si>
    <t>"I had surgery and the post operative narcotics made me very nauseous and I had to throw up. A full dose (8 mg) of ondansetron helped but did not fully resolve the problem. Then I got Phenergan and all the nausea was finally gone. I think, for me, Phenergan is a better anti-nausea medication, but while ondansetron (Zofran) barely made me sleepy, Phenergan made me very sleepy. (I actually think, if you are at home or in a hospital, it is much better to take Phenergan as it seems to help more and also gives you a good sleep. If you need to go to work or school, you should take Zofran. "</t>
  </si>
  <si>
    <t>"Very effective birth control as it almost eliminated my libido! Avoiding sex works great! Terrible nausea and gastrointestinal issues were only compounded by decreased appetite and a general grumpiness toward the world."</t>
  </si>
  <si>
    <t>"I was prescribed SSD a few years ago for a second degree burn and thought it worked OK. It hurt for a very long time. I recently wound up with a larger second degree burn and was prescribed a honey product made from a certain type of bee that has strong antibacterial and antifungal properties. While it seemed strange at the time, the honey worked twice as fast, the pain was greatly reduced, and it costed about 1/4th of SSD. According to my doctor, SSD is inferior burn care and I have to agree."</t>
  </si>
  <si>
    <t>"I have IBS and recently my doctor had me try Xifaxan. After 3 days, I felt like my life had returned to normal. My bloating and diarrhea were under control. I didn&amp;#039;t experience any unwanted side effects either."</t>
  </si>
  <si>
    <t>"Took 100mg twice a day for three months. Within a week my acne was completely gone. Acne came back when I finished taking Novo-Minocycline but its much more mild. Started another three months today. My doctor thinks this could be the final shot. Wish me luck!"</t>
  </si>
  <si>
    <t>"To treat depression, I have been on Wellbutrin, Zoloft, Celexa, Effexor and Cymbalta. None worked as well as desipramine. I have been taking 30mg of desipramine combined with 50mg Zoloft and I feel much better. It took a few weeks of ups and downs before it really kicked in."</t>
  </si>
  <si>
    <t>"Got the 7 day treatment and I inserted it and omg the burn is ridiculous, I&amp;#039;ve used other products before that come with numbing cream! But this is awful, I will stick it out because I do want the Yi gone badly, but man. I am twitching, don&amp;#039;t know how I&amp;#039;m gonna fall asleep"</t>
  </si>
  <si>
    <t>"I was having horrible migraines over the last year. Finally I started talking to a neurologist. After trying a couple other things he suggested propranolol. It has been life changing! I have been on it for 3 months and have had maybe 4 headaches. I hadn&amp;#039;t looked into the reviews before now, but I&amp;#039;m glad other users think there is a link between this medicine and weight gain."</t>
  </si>
  <si>
    <t>"I can only say good things about Pristiq. I was on Lexapro for about three years and gained about 35 pounds. My doctor switched me to Pristiq. The hardest part was weaning off the Lexapro and the couple of weeks it took for my body to adjust to a new medicine. It has been about a month now and I absolutely feel great, energized, my appetite seems more normal. I have lost three pounds in four weeks. Not bad since I wasn&amp;#039;t really trying. The unusual changes I noticed at first on Pristiq was really weird dreams and sometimes at night I felt a little tense. But now I just feel great. Also unusual in my case, my doctor told me to take it in the morning but I was afraid of nausea so I take it at night."</t>
  </si>
  <si>
    <t>"In conjunction with a work-up for what was determined to be peripheral neuropathy, I began having severe muscle spasms in my back, neck, legs, and now my hands. Baclofen, and later Zanaflex, worked well at first but eventually no longer managed The spasms so my primary care doctor added Valium for breakthrough spasms. It works very well and I used it sparingly, but after  A change in pain management physicians, benzodiazepines were banned because I was taking opiates. I&amp;#039;m miserable without at least some relief from the constant spasms and have nothing to take to prevent them during procedures where I must be still and not at risk for any spasms."</t>
  </si>
  <si>
    <t>"This medicine has been a true miracle for me.  I was on multiple medications, oxygen most of the day and night, and taking several nebulizing treatments a day.  Have been on Foradil for two months and only use oxygen when I go to sleep at night, only take 3 nebulizing treatments a day, and have gotten off two of medications completely.  I breathe better and feel better than I have in several years.  I wish I had been given this medication much sooner.  It is truly amazing the difference in the quality of my life that this medication has given me."</t>
  </si>
  <si>
    <t>"I just started this medicine a month ago. Am I AMAZED. I had tried almost every migraine medication out there and nothing worked very well. I went from having 15-20 migraines a month (some lasting for days) to now about 1 per week. I am just so relieved! The only thing is, I do notice some side effects. I am on antidepressants for depression and anxiety, and my doctor did say it can sometimes make depression or moods worse. I also get some shortness of breath or wheezing a bit, which I might have to talk to my doctor about. But I&amp;#039;m scared she is going to say I have to stop the propranolol. I would rather have the other effects than the awful debilitating migraine pain. (I lost my job over my migraines, too)."</t>
  </si>
  <si>
    <t>"I transitioned from Venlafaxine for Fetzima over 3 weeks.  Migraines during this timeframe.  I have been on only Fetzima for 5 weeks.  My overall mood and ability to concentrate is much improved but the side effects are bothersome.  One side effect not mentioned here is what I am guessing is an hormonal imbalance.  My nipples are sensitive and swollen (I am a 58 yo male) and have  outbreaks of acne mostly on my neck area.  My blood pressure went for normal to hypertension stage one.  Increased headaches (not migraine quality) and blurred vision.  Fits of anger/irritated feelings especially when driving.  But I do feel emotionally better than when taking Bupropion and Venlafaxine."</t>
  </si>
  <si>
    <t>"I&amp;#039;ve experienced toenail fungus on my right big toe for 10 yrs. I also have it in my 2 pinky toes and my left big toe but not as bad. I&amp;#039;ve been on terbinafine for 5 weeks and see a slight improvement. My toenails are starting to turn pink and not be so yellow. When I started taking the medication I had this bittery taste in my mouth and would get nauseated after taking it. Everything tasted awful so I found the taste of the pill is bitter and leaves a funny taste in my mouth so I started putting the pill way in the back of my throat and swallowing it that way and it helps with not getting the bitter taste. Also I started taking it before I went to bed because of the nauseousness I was feeling. Can&amp;#039;t wait to look down and not see ugly toes."</t>
  </si>
  <si>
    <t>"I&amp;#039;ve struggled with binge eating and depression my entire life. I&amp;#039;d spend hours trying to convince myself not to binge and then ultimately do it anyway. In the past ten years I&amp;#039;ve doubled my weight, my highest being around 260. _x000D__x000D_
_x000D__x000D_
I&amp;#039;ve been on vyvanse for just over a week, and I no longer eat everything in sight or binge. Some days, I have to make myself eat, because I don&amp;#039;t have any interest. I also have increased energy, and feel motivated to do things which has helped my depression. If I&amp;#039;m not active, however, I do feel anxious. I&amp;#039;ve already lost 9 lbs, and this drug has given me the push I needed to turn my life around. _x000D__x000D_
_x000D__x000D_
I did have some side effects with blood pressure and headache, which warrants the 9/10."</t>
  </si>
  <si>
    <t>"I&amp;#039;ve been on Ocella for about 8 months now, and its been decent but I am looking for a new birth control. I&amp;#039;m 26 years old, and have used several different pills before including Alesse and  Lo-ovral. I found out I am allergic to synthetic progesterone (norgestrel and alike ) in virtually every birth control available, which is why I switched to Ocella. Ocella has done the job as far as preventing pregnancy, but I have had mood swings bad enough to start taking Welbutrin, I&amp;#039;ve gained some weight, and MY SEX DRIVE IS TERRIBLE. The mood changes and the HUGE sex drive decline is the reason why I will be changing again. I&amp;#039;m also worried about all of the warnings on Yaz/Ocella/ Yasmin and the high incidence of strokes associated."</t>
  </si>
  <si>
    <t>"Started 2 months ago and I lost 10 pounds in the first month, the second month I lost 4.6 pounds. I have combined the pill with dieting something small every 2-3 hours and a decent size meal like chicken and rice 2 hours before my workouts. I like belviq and would do it again. I started off at 181.00 and now I&amp;#039;m down to 165.9"</t>
  </si>
  <si>
    <t>"Based on 200 mg 1 per day; only thing I got was heart burn, no pain relief. Tried to take everyother day, didn&amp;#039;t make any difference still got horrible heart burn.  Switched to Mobic."</t>
  </si>
  <si>
    <t>"I have been on contrave since October 2016. I have currently lost 30lbs. I started my weight loss in February 2016 at 225lb. I am a 5&amp;#039;9&amp;quot; 35yr female. The first months I was on adipex and lost 50lbs with that plus diet and exercise. I currently weight 145lb and consider myself at a stopping point. I feel contrave  is highly effective. Especially along with the scale down program. I do not have an side effects that bother me to much to stop. Mostly dry mouth. For those of you who don&amp;#039;t give it enough time I highly encourage you to give it more time."</t>
  </si>
  <si>
    <t>Kalbitor</t>
  </si>
  <si>
    <t>"I was in ICU in a Denver hospital. This saved my life!"</t>
  </si>
  <si>
    <t>"I received a sample of this from my ortho hand surgeon. He said it should help while I wait for my EMG test. He wasn&amp;#039;t lying. I have several trigger points and my right side is painful and numb due to compression from my neck and what he suspects, compression of carpal tunnel radial nerve, ulnar nerve, etc. basically everything is compressed. This patch worked wonders. Very disappointed to learn its not covered by insurance"</t>
  </si>
  <si>
    <t>"I  only received one shot of depo. When I was due for another shot 90 days later, I didn&amp;#039;t get it. That same month, my period never came. I read online that it can take upwards of 18-months for your period to come after depo. Over a year of no period and I wasn&amp;#039;t alarm until my boyfriend finally prompted me to go see my doctor. She did labs and my testosterone level was elevated but the other numbers were normal.  She prescribed me Levora. I didn&amp;#039;t take the pill at the same time every day because of my busy schedule. When I finally got on the progesterone pills in the last row, I became discouraged. On the day that I took the fourth progesterone pill, I went to the bathroom and sure enough, my period was here!! I cried tears of joy."</t>
  </si>
  <si>
    <t>"I have taken 2 1/2 and I&amp;#039;m wide awake"</t>
  </si>
  <si>
    <t>"I started Cymbalta in September 2011 for Depression and Anxiety. My doctor started me off on 30 mg a day for 2 weeks then switched me to 60 mg a day. The side effects I noticed right away were dry mouth and loss of hunger (not a bad thing - I lost 5lbs in 2 weeks). After being on 60 mg for about a month I started to have pretty bad night sweats, and I mean INTENSE night sweats - you wonder how your body can possibly hold that much water. But they have gotten few and far between now and my dry mouth has subsided as well. About 2 months ago my doctor switched me back to 30mg a day - the 60mg dose was causing my stomach to hurt and burn for about 3 hours after taking it despite taking it with or without food. It helps with GAD. Try it."</t>
  </si>
  <si>
    <t>"I am 21 and taking Oxybutynin for an overactive bladder, it has made a world of difference from peeing nearly every hour (or less) to now peeing every 3-4 hours. However, I suffer from mild nausea almost continuously from the medicine and headaches. For me it is worth it but for some it may not be."</t>
  </si>
  <si>
    <t>"In 1971 I had surgery and was put on 1.25 Premarin and told I must take it for life. Now in the year of 2009 looking back on all, I have to say I wish I had refused the surgery and didn&amp;#039;t take Premarin. They didn&amp;#039;t tell us about the possible side effects in those days, told only we wouldn&amp;#039;t understand. I reported side effects to doctors, who did nothing. My huge stomach is finally beginning to shrink after being off Premarin for years. "</t>
  </si>
  <si>
    <t>Tudorza Pressair</t>
  </si>
  <si>
    <t>"This has helped my husband so much he can do a lot more."</t>
  </si>
  <si>
    <t>"I am a healthy 21 year old but have trouble getting and staying asleep. I have tried melatonin and I feel it may help me get to sleep but not stay asleep. The other night I laid awake until 5:30 am trying to keep my eyes closed with no luck. So the next day I researched some over the counter sleep aids and Unisom had great reviews, so that day I picked some up. I took one at ten that night and started getting sleepy an hour later. By 11:30 I was fast asleep. Although I woke up a few times throughout the night, as I usually do, I was still tired and found it very easy to fall back to sleep without tossing and turning for ten minutes at a time. I woke up at 9:00am the next day felling minimally drowsy. I will continue to take Unisom"</t>
  </si>
  <si>
    <t>"Like many others have written, this drug has dramatically improved my quality of life. I have been taking it for about 1 year and have been too busy feeling good to write a review._x000D_
Before: I was plagued with extreme panic, afraid to be alone, afraid to take a shower, constantly worrying, &amp;quot;what if&amp;quot; scenarios, thought I would have to quit my job, lost weight because of NO appetite._x000D_
Now: all I can say is pretty much living like a normal person! I do feel anxious at times, but I didn&amp;#039;t want to turn into a robot w no feelings! I am thriving at work, socially have made new friends, can concentrate so well (this might be my favorite part), no sexual side effects whatsoever, weight maintained at a healthy level. 5mg _x000D_
_x000D_
I am so thankful for this drug"</t>
  </si>
  <si>
    <t>"I am really pleased with this medication. It helps a great deal with my pain in my lower back. I have several herniated discs and degenerative disc disease. I rate this medicine a 10."</t>
  </si>
  <si>
    <t>"I&amp;#039;m four days days in, and the mood swings are terrible. I have no history of depression or mood swings. Two days after starting I began feeling anxious and depressed. Ease of use is great, I have had no cramps, bloating, or break outs. I can&amp;#039;t feel the ring when it&amp;#039;s in and it doesn&amp;#039;t fall out. I recommend if you want to try the ring, it may work well for some, but keep an eye on your emotions and call your doctor if something feels out of place. Don&amp;#039;t feel ashamed or embarrassed that your mood changes! BC messes with your hormone levels and it is better to let a doctor know than to suffer unnecessarily. May be great for some, but this BC is not for me."</t>
  </si>
  <si>
    <t>"My initial Dr appt was on February 23, 2015. I was at exactly 250 lbs., 5&amp;#039;2&amp;quot;, 28 years old and have a 6 year old son. In the month of March, I lost an amazing 12 lbs., in the first 3 weeks!!! I didn&amp;#039;t have the finances the following month and a half, but I went back yesterday (4-24-15). All in all, it works. My first month I was prescribed one 37.5MG tablet a day. With this being my &amp;quot;2nd&amp;quot; month with no significant weight loss (bc of my 7 weeks of no meds), I am now prescribed 1&amp;amp;1/2, 37.5MG tablets a day. One tablet when I wake up, half of a tablet 5 hrs after that. Will check back with results!! My side effects-dry mouth, some sleeplessness, occasional agitation (very seldom), amazing weight loss!!!!!"</t>
  </si>
  <si>
    <t>"I started taking Vyvanse about 4 months ago and I have never felt better in my whole life.  I have no interest in food when I have it in my system for about 7 hours, but what I do to keep myself healthy and not having my blood sugars go high and low, is to eat breakfast and then have some fruit in the afternoon. Then I make myself a regular dinner. It is healthy, good food in portions. I don&amp;#039;t eat out anymore, which is a big help, since that is where you eat too much food that is too high in fats and sodium.  Eat a lot food with protein, so you fill up. As a dessert at night, I eat an ice pop, so I get that sweet taste.  Not only have I lost 30 lbs. but, I feel healthier and energized. Also my depression is gone."</t>
  </si>
  <si>
    <t>"The first week I took this med it kicked my butt. My symptoms were fatigue, nausea, headache and insomnia. I then started to drink a lot of water And I was feeling so much better (fatigue here and there) but nothing you can&amp;#039;t handle. Totally worth it!! Drink lots of water to stay Hydrated!!!"</t>
  </si>
  <si>
    <t>"Medicine takes platelets down but when pharmacy changed manufacturers my skin itches very badly. I will try to go back to old pharmacy"</t>
  </si>
  <si>
    <t>"I suffer from nightmares. At my doctor&amp;#039;s suggestion I have been taking one Phenergan at night for many years. They calm my sleep and I have hardly any nightmares now.  I tried sleeping pills first but they made me feel as if I was in living in cotton wool through the day. I also tried Nytol but they made me hyper and unable to sleep! If I forget to take a tablet I will have nightmares that night. Have not had any side effects at all. Tablets available over the counter at the chemist."</t>
  </si>
  <si>
    <t>"I started taking them in May 2015, I weighed 196, first week I lost five lbs, I did get dry mouth dizziness, constipation, and insomnia, had to force my self to sleep, and doing Zumba with this pill and a Herbalife pill with or without it together I felt like my heart was jumping out of my chest when exercising it did give me a boost of energy but I started freaking out about it, also my bones like the joints started hurting.. Think they warn u to take calcium or iron pills, vitamins. Month later I&amp;#039;m at 182.  After that I would take half here and there then stopped  till October. Now I weigh 176 I&amp;#039;ve started researching cause of chest pains, tired, headache, all the negatives I&amp;#039;ve read when they were tested, not worth the health risk"</t>
  </si>
  <si>
    <t>"I&amp;#039;m currently on day 6 of 7 and I don&amp;#039;t even want to continue taking Metronidazole. By day 4 I was so sick throwing up and running a fever that I wanted to do was sleep. Day 5 I was still running a fever but instead of throwing up my nose is stuffy and I&amp;#039;m constantly sneezing. Today, day 6, I&amp;#039;ve been mildly sneezing and I&amp;#039;ve head the worst headache. I feel miserable. I give it a six because the symptoms of bv are completely gone. If it weren&amp;#039;t for the terrible side effects I would have given it a ten."</t>
  </si>
  <si>
    <t>"I was put on this medicine in 2011 due to severe anxiety that led to depression. My psych doc had combined Wellbutrin XL 300mg and Cymbalta 60mg. Within 6 months I was symptom free and back to normal. I stopped all medicines 12 months later. Then I went 2.5 years without meds. An anxiety attack this November started my relapse. Now I&amp;#039;m back on the same combination, hoping for the same results as last time. Only this time I&amp;#039;m staying on the meds for 2 years minimum."</t>
  </si>
  <si>
    <t>"I have taken Tarceva for over 6 years!  Yes, I have a few side effects but nothing major or that I can&amp;#039;t deal with.   I am stage 4 with a small tumor and other cancer throughout my two lungs.  I am most fortunate and blessed to be alive and leading a very normal life at the age of 74.  My friends call me a miracle!"</t>
  </si>
  <si>
    <t>"I&amp;#039;ve been using nuvaring for 3 months now. Previously I had tried the depo shot which I didn&amp;#039;t like because it caused very uncomfortable vaginal dryness for me during sex. When I switched to the ring, me and my significant other really liked it! If anything the ring has been making me significantly more lubricated than without any birth control at all. At first that was the only side effect I had noticed and I was liking it a lot! However just very recently I realized that my skin has been looking worse than it ever has. I&amp;#039;ve been having more and more breakouts each week all over my face and they came on so gradually that I didn&amp;#039;t even realize it must be from the ring. I&amp;#039;m very sad because I really did like the ring besides the breakouts!"</t>
  </si>
  <si>
    <t>"I took Delsym for a severe cough. It stopped the cough and made me drowsy. I took a nap and when I woke up I could not move! My body was paralyzed. My cognition was impaired. After a undetermined period of time I was able to move and call for help. Very lucky to have been taken to a local VA Hospital where my blood tests indicated my immune system was compromised and my platelet count was 50,000 which they told me if I was in a serious accident I would bleed out. I was told that Delsym was a bad OTC Cough Syrup and would produce serious interactions with other Prescribed Medications. This near death experience can be documented."</t>
  </si>
  <si>
    <t>"Thank God for this medication after years of taking scripts for pain   I think that this might really help me to quit. I&amp;#039;m almost two weeks clean and not sick or craving the codeine."</t>
  </si>
  <si>
    <t>"I like it. I didn&amp;#039;t notice side effects like the other medicines I tried."</t>
  </si>
  <si>
    <t>"Ever since I was 12 my sweating under my arms has been horrendous and when my first prom came around and I had the most gorgeous dress I decided it was enough. Went to the doctor and got DrySol. I love it and I can now wear whatever I want when I want, including my grey T-shirts!"</t>
  </si>
  <si>
    <t>"I used several medications before my cardiologist prescribed Diovan._x000D__x000D_
I have had wonderful results, no side effects of any type and would suggest_x000D__x000D_
Diovan to anyone needing their blood pressure controlled. I consider this_x000D__x000D_
medication a miracle! It has been for me! I m 66 years old and have used it for_x000D__x000D_
7 years."</t>
  </si>
  <si>
    <t>"Only been on St. John&amp;#039;s Wort for a couple of days, but so far, I&amp;#039;m optimistic.  I&amp;#039;m a 39 year old female that has battled moderate depression and anxiety on and off for years.  After watching my step mom turn into a pill popping, SSRI dependent maniac, I KNEW that I never wanted to take prescription drugs.  I started off with 5HTP, but it just put me into a &amp;quot;fog&amp;quot; and I felt like the only reason my anxiety decreased was because all I wanted to do was sleep while on it._x000D_
_x000D_
Enter St. John&amp;#039;s Wort.  I feel like I am better able to focus at work and get things done, and the constant &amp;quot;stomach churning&amp;quot; that I attribute to anxiety has gone away.  I&amp;#039;ll give another assessment in a few days."</t>
  </si>
  <si>
    <t>Habitrol</t>
  </si>
  <si>
    <t>"Don&amp;#039;t know how good they r  as they wont stick for  more than 3 are 4 hrs ...."</t>
  </si>
  <si>
    <t>"I have gave quitiapine 5 stars as it definitely allows me to sleep right through the night. But I have been on it for 15 years and still experience dreadful side effects. I have reduced from taking 800mg in the morning to 300mg in the morning yet in the evening and the morning I can barely function and am tired and groggy all day. I have tried to take it earlier and earlier in the evening in the hope of having less side effects in the morning but nothing works. Plus it gives me the appetite of a racehorse. I also have nasty withdrawal symptoms whenever I try to taper off completely. For me this drug is a necessary evil and I really wish I didn&amp;#039;t have to take it."</t>
  </si>
  <si>
    <t>"Metoprolol helped my blood pressure but it really spiked my Triglycerides.  I have been watching my cholesterol for a while now and everything was looking good.  I started on this med a few months ago and had another cholesterol test done.  Triglycerides went up to 238 from always being under 140."</t>
  </si>
  <si>
    <t>"Got this moviprep with no instructions from the hospital. Great... What a good start. Took the first liquid between 8-9 pm and for me it was a bit of a struggle to drink that much ( unless it&amp;#039;s wine!)_x000D__x000D_
About an hour later was on loo continuously so was working but by 12 I was still running to the loo..... No sleep cause of a bit of a painful tummy and gurgling.... The worst part is the ring sting....ring of fire is an understatement as I think my behind is a volcano now. Took my second lot and am now waiting. Use Vaseline as it does help relieve the burning inferno that is now my backside."</t>
  </si>
  <si>
    <t>"Following a car accident in May 2012, I developed an addiction to Norco, Percocet and Fentanyl.  I recently entered a detox program to get off the pain meds.  While there, I was given Suboxone.  Within 2 days, I knew something was wrong.  I am in the 5% that cannot take this medicine.  My blood pressure soared, my heart rate reached a high of 143, my metabolism shot through the roof creating a buzzing feeling over my entire body.  The scariest side effect was a drastic, abnormal weight loss (17 pounds in 4 days).  "</t>
  </si>
  <si>
    <t>"I&amp;#039;m on day 5 of 7 day treatment. I&amp;#039;m very suspicious of this medication. So, I&amp;#039;m not taking two pills a day, I think one a day is quite enough. I had a pap smear which showed an abundance of bacteria - bv, but i don&amp;#039;t have any symptoms. So I can&amp;#039;t tell if i&amp;#039;m getting better because i never felt bad. But what I do feel on this med is the same as all the other women. fatigue. nausea. slight headache. slight dizziness. why am i taking a pill that my liver has to filter, that my body has to interact with when the bacteria is centrally located?!"</t>
  </si>
  <si>
    <t>"I&amp;#039;ve been taking Ultracet for about 4 months, usually 2-4 tablets daily. Not sure why my doctor prescribed it for long term use when product info says it is for short term usage. The pills generally help with pain, but they also give me a feeling of &amp;quot;well being&amp;quot;, like a narcotic pain killer. Recently, I had a delay in getting my prescription filled and had to stop the pills abruptly. On the second day, I experienced withdrawal symptoms such as sweating, flu-like chills, clammy hands, restless leg syndrome and sleeplessness. "</t>
  </si>
  <si>
    <t>"I have had severe headaches for more than 20 years. Tried just about everything Doctors could come up with both for prevention and immediate pain reduction. Nothing worked well untill I was prescribed Dilaudid. Got my life back. No more 3 month long headaches. No drowsiness or other noticeable side effects."</t>
  </si>
  <si>
    <t>Cefpodoxime</t>
  </si>
  <si>
    <t>"Works great..... No side effects and clears up my frequent sinus infections quickly!"</t>
  </si>
  <si>
    <t>"I wake up several times a night"</t>
  </si>
  <si>
    <t>"Using it for pain - I had suffered from daily lumbar and leg pain for over 2 years.  Suboxone has been the only medication I have been on that both reduces my pain and has no severe side effects.  It has greatly increased my quality of life."</t>
  </si>
  <si>
    <t>"I am 19 years old. I was diagnosed with depression/OCD/GAD at 11 years. This medicine worked wonders for me. I took it for 3 years. I later began to think I&amp;#039;d be okay without it. Now that I am back on Effexor, it makes me really sick every time I take it. It made me put on a few pounds. I have taken almost every anti-depressant out there, and I have to say this is the best one. Stay on it, even when you feel better."</t>
  </si>
  <si>
    <t>"With the severe back problems that I have, this medicine, in combination with others, has been the most effective in controlling my pain. Without it, I would not be able to work much, let alone walk and enjoy life to an extent."</t>
  </si>
  <si>
    <t>"I am 21 and currently suffering from ADD and Depression. The Vyvanse has done wonders for me! I can finally concentrate. I do feel as though I have absolutely NO appetite, but it doesn&amp;#039;t bother me because I don&amp;#039;t eat much anyway. Things are finally looking up. I&amp;#039;m on 20mg."</t>
  </si>
  <si>
    <t>"So yesterday morning (Sunday) I woke up with a cluster of little blisters on my top lip. This has never happened before. I tried to go to the doctor but they were closed already by the time I got there. I took off work today and went in and they prescribed the 2grams valacyclovir twice a day. I took the first dose right away and the blisters seem to have flattened out already. I will take the second dose tonight. I hope by morning they are mostly cleared up, or at least they clear up before Saturday as I have big events going on this coming weekend. The reviews on here give me hope that it will clear up fast with Valtrex. Wish I would have gone earlier yesterday to get it!"</t>
  </si>
  <si>
    <t>"I have been using it for a year now only on the heavy days of my period. 3 times a day for the 2 middle days. I&amp;#039;ve had quite severe anemia and only 20 days cycle which means 7 days bleeding couple of weeks rest and here we go again.  This is a great medication. Reduced my bleeding and helps me get on with my life while on it. Highly recommend"</t>
  </si>
  <si>
    <t>"I started Loestrin 24 Fe about two weeks ago, and ever since I have had random spotting at least once a day. It took away my cramps and pains from my period but my period wont go away now. After I finish this pack I&amp;#039;ll see what happens and if I should switch or not."</t>
  </si>
  <si>
    <t>"I had protected sex 2 days ago but the condom broke as soon as my boyfriend pulled out. Some of it got on my leg and he freaked out so he bought me a plan b the next morning (better safe than sorry). I took it about 20 hours after I had sex. This morning i woke up with extremely horrible side effects. I have never felt this sick. I feel like I&amp;#039;m hungover/ on my period/have the flu. It hurts just to move and even just laying down still I feel pain. I have a runny nose and occasionally really bad cramps and lightheadedness. I hope I never have to take this again and I hope these symptoms go away soon because. My mom is freaking out that I just randomly got this &amp;quot;sick&amp;quot; when I was fine last night. (She doesn&amp;#039;t know I have sex)"</t>
  </si>
  <si>
    <t>"I was given Vistaril for anxiety, to be used &amp;quot;as needed&amp;quot; for my panic/anxiety attacks, and for me, it did nothing but make me a little sleepy. I know most anti-panic drugs are sedatives, but those generally do more than make you tired. This one just made me tired and freaked out."</t>
  </si>
  <si>
    <t>"When I used it I had  burning that was really bad. Then I woke up the next morning with no burning or irritation. I think it&amp;#039;s a good product thank you"</t>
  </si>
  <si>
    <t>"I am 27 yrs old. I&amp;#039;ve been on Adderall since 21. I was diagnosed with narcolepsy, cataplexy, sleep paralysis, sleep hallucinations, etc. I have such scary dreams, lose my muscle control and fall asleep out of nowhere. After trying several things Adderall was the ONLY thing that eased my symptoms.  BUT it is hard to take as directed.  And running out makes for a bad time.  Running out throws me into more frequent and severe sleep fits.  I also get prescribed hydrocodone. I don&amp;#039;t promote people to take pain medicines but Adderall does make my body/muscles tense and sore at times.  So it takes the pain and edge off the negative symptoms of the Adderall.  Dry mouth is also a negative symptom but I&amp;#039;m used to it now."</t>
  </si>
  <si>
    <t>"Been using Colchicine for 3 days with no improvement (I cannot take NSAIDs) I went to the Drs for an emergency appointment this morning and was given prednisone. The Dr said himself it is a miracle drug - as he himself has suffered from Gout. Within 2 hours I could really feel signs of improvement (gout in ankle) Now 4 hours and I&amp;#039;ve just been able to run up the stairs. Still a bit of pain but its only been 4 hours. Very impressed so far !"</t>
  </si>
  <si>
    <t>"I&amp;#039;ve been taking this for 2 weeks now. I had previously taken 60mg Fluoxetine for 2 months from which I was suffering horrible side effects, strange as I&amp;#039;d had a successful 6 month run on it several years ago. Having weaned myself off that and onto Mirtazapine I can&amp;#039;t begin to describe the difference I&amp;#039;m feeling. Before I felt worthless and suicidal, had no appetite, couldn&amp;#039;t sleep, and when I did I suffered from night terrors, and also had a complete lack of energy. Now I&amp;#039;m on Mirtazapine I can sleep again, I&amp;#039;m eating which in turn is giving me more energy, and I actually feel like myself! Plus my sex drive was non-existent and it&amp;#039;s now returned to normal. So far, this is my wonder drug. Big thumbs up!"</t>
  </si>
  <si>
    <t>"Great medication for Peripheral Edemas._x000D_
Decreased swelling up to 50% in just one week at 80mg twice a day."</t>
  </si>
  <si>
    <t>"I was diagnosed with bipolar 1 with extreme highs and lows. I started taking lithium 3 days ago and I am so thankful.  My life has completely changed I now feel level for the first time. I think it is a great medicine to talk to your Doctor about."</t>
  </si>
  <si>
    <t>Xtampza ER</t>
  </si>
  <si>
    <t>"Works well for me now after a pretty painful period of switching/washing me out of the oxycontin regimen I was on prior. give it time to get used to and should get similar results. After all, its the same drug just packaged differently."</t>
  </si>
  <si>
    <t>"I have no pattern but I certainly feel like I have my period 3 out of 4 weeks. And it&amp;#039;s been almost 2 years. That sucks, but, it&amp;#039;s not enough to make me want to remove it early. I don&amp;#039;t have any scarring from insertion and I&amp;#039;ve had no other side effects. Ended up having to buy a moon cup though as the cost of sanitary towels and the feeling of constant use of them was getting a bit much. I would still recommend it."</t>
  </si>
  <si>
    <t>"So, I began taking this medication for Hep C contracted from IV drug use. 24 years old. Doctor explained that since I had PPO insurance they would most likely cover the cost of the medication which I believe goes for around 75k for a 3 month supply. The medication was delivered straight to my house. Genotype 2b. Viral load was 1.7mil initially. I started taking the Medication March 30th, 2017. I had labs done this week to check on progress. After just 21 days of taking Epclusa viral load is completely undetectable. Initial fatigue first week, no symptoms after that. Great medication! Grateful that this option was available to me. Was absolutely worth it!!"</t>
  </si>
  <si>
    <t>"I started taking Phentermine in January of this year. I took about a months worth, (I did not take it on weekends) &amp;amp; by February I had lost 20 pounds. I stopped taking Phentermine for a month or so, (didnt gain any old weight back), then I got back on it this past Monday (3/19) &amp;amp; today I weighed myself &amp;amp; I lost 5 pounds in those few days. Right now, the pill is working great, but there are some negatives. Phentermine gives you dry mouth (BAD), which makes me thirsty, which causes me to constantly be peeing. It&amp;#039;ll give you insomnia, nausea, &amp;amp; unpleasant taste to some of your foods or drinks. I would recommend NOT drinking soda or eating fast food."</t>
  </si>
  <si>
    <t>"Overall, my experience wasn&amp;#039;t terrible. I just drank the second dose at 3 am and it&amp;#039;s now 5 am. The flavor, to me, was nauseating just to smell. I&amp;#039;d rather have no flavor at all. It literally was horrid and made the drinking all 48 ounces of liquid in such a short period of time, very difficult. Once I got past the first hour and a half of drinking stuff, the rest wasn&amp;#039;t so bad. I had very minimal cramping and it definitely does its job well. I&amp;#039;ll just be glad when it&amp;#039;s all over completely. But overall, the taste and even the smell made it very very difficult to drink. Could it be made flavorless somehow??? Yuck! Adding the large quantities of liquid so soon after was really tough to. I drink water all day every day, so that&amp;#039;s what I drank."</t>
  </si>
  <si>
    <t>"I have used Imitrex by autoinjection since it first came out. After years of migraine taking my day away, this tiny injection allows me to take it back.  Unlike the other medicines I take this at first onset and 30-35 min later continue my day on schedule.  No nap, no regrets, no nausea.  After initial prescription met with the manufacturers rep who helped with dosing.  I was pioneering any new products when this came out.  Wegmans Pharmacist and my MD and the drug rep were great help.  Now 2 shots, 1 in each leg right away. I&amp;#039;m 220 lbs."</t>
  </si>
  <si>
    <t>"I&amp;#039;ve been on it for almost a month now and LOVE IT. Prior, I was on the Nuvaring because I&amp;#039;ve always been scared about forgetting to take a pill on a daily basis. But with Nuvaring intercourse was painful, and libido dropped significantly. So far, LOVE Lo-Loestrin. I feel happier, want to engage in sex more, and best of all, my small 32A breasts are growing! Went bra shopping yesterday and so excited! Hopefully these great benefits keep coming. Will keep everyone posted!"</t>
  </si>
  <si>
    <t>"I have suffered from migraines since I was 20 and am now 34. I have tried countless abortive medicines.  Sumavel is the best one by far because it relieves the pain and nausea fast (usually within 10 mins for me).  The injection is painful and leaves quite a welt but far worth it to get relief.  I do sometimes have issues with it not firing properly but it could be just me pulling back at the last second when I anticipate the pain coming.  I have wasted quite a few shots this way."</t>
  </si>
  <si>
    <t>"I&amp;#039;ve had chronic constipation issues my whole life (in my early 30s) and this is literally the only thing that will basically clear me out. I only really use it when my constipation is particularly bad - it&amp;#039;s one of those things where you really have to make sure you are very close by to a bathroom for at least 24 hours after taking it. It&amp;#039;s definitely not the most comfortable experience - you will get stomach cramps and be up on the toilet for most of the night. But it&amp;#039;s definitely effective. To me it is worth it  to get cleared out and not have to deal with the nausea and pain that comes from being severely constipated."</t>
  </si>
  <si>
    <t>"This is the best birth control, I had no side effects. Only switching due to high out of pocket cost. Experienced NO weight gain, acne, mood swings, etc. If you can afford the out of pocket cost for this TIER 3 medication then I definitely recommend it."</t>
  </si>
  <si>
    <t>"This medication works very well  as a Muscle relaxer for my back but I began shaking uncontrollably and can&amp;#039;t walk very far before my knees buckle. I&amp;#039;m looking to see which of my medications might be a of this."</t>
  </si>
  <si>
    <t>"Lamictal has been a major eye opener for me. I was astonished when the medication started to take effect (within a week or two), at how my condition was affecting my daily life. Since being on 200 mg per day I am able to wake up on time for work, attend my softball and hockey games, socialize with my friends, and take control of my life. I&amp;#039;ve spent the last 3 to 4 years in constant turmoil, jumping from medication to medication, trying various cocktails. Most of these had major side ffects that made them unbearable in the long run. Lamictal on the other hand has virtually 0 side effects, and almost 100% symptom control. I would recommend it to anyone suffering with Bipolar II."</t>
  </si>
  <si>
    <t>"I have taken Depakote for 21 years for a condition that causes me to hyper-startle and frequently fall.  With Depakote, my condition is, for the most part, held in check, and even when I do fall on occasion, it is greatly reduced in intensity.  I have gained about five pounds, but what a small price to pay!  Incidentally, I take 250mg morning and night and take no other medications for the condition."</t>
  </si>
  <si>
    <t>"Terrible, terrible experience. At first, didn&amp;#039;t have a period for 2 months. Started getting it every 2 months- than my period in January lasted for a month. Got 2 in March, this one is lasting me going on two weeks. The amount of money I spend on sanitary products is unreal. I am constantly worrying about when it&amp;#039;s going to end, and it makes a healthy sex life impossible. I am getting it removed as soon as possible. Would not recommend to anyone."</t>
  </si>
  <si>
    <t>"Start taking the medication to stop it. But it never did I&amp;#039;ve been on the pill for 2 weeks now and it seem like I&amp;#039;m bleeding more than when I was not on the pill having huge blood clots and bleeding uncontrollably calling doctor in the morning to see what I can do"</t>
  </si>
  <si>
    <t>"I have had fairly sever asthma all of my life, and prednisone does the trick each time my symptoms become unmanageable with a rescue inhaler.  While the side effects are unpleasant at times, they are not long lasting and worth it to be able to breathe again.  I get irritable, flushed in the face, and a bit bloated.  I have never had to take this more than six days, so this goes away once I finish the medicine."</t>
  </si>
  <si>
    <t>"The first week and a half I started 5mg of Lexapro was a nightmare.  I would have a psychedelic experience each night when I would try to sleep.  It was like my mind was wondering through the expanse of the universe.  Very trippy.  However, after that first week or so, that feeling went away and it has been nothing less than a miracle for anxiety.  Ever since my best friend was killed in a head on collision with a drunk driver 4 years ago, I had been extremely worried and anxious that the same scenario would play out with another loved one.  I would obsess over this daily and was driving myself crazy.  Now that I&amp;#039;m on Lexapro, I don&amp;#039;t have those feelings anymore.  Sure, I worry about things sometimes, but now I&amp;#039;m free from obsessing."</t>
  </si>
  <si>
    <t>"Started on may 14. 2015 ONE pill per day.. Stating weight 187 lbs !!!!! _x000D__x000D_
Weighed yesterday may 30 @ 183 lbs.. It may not seem alot but considering i have hypothyroidism and i have not exercised at all i think it is great !!!! Soo happy !! The first two days the pills made me feel nauseas and tired and headache but after the 3 rd day everything was great NO side effects!!  I am going to see my doctor in a week and a half and will ask her to prescribe me the regular dose 2 pills a day. My goal is 135&amp;#039; - 140 lbs ..still have a lonng ways to go but i am sure belviq wont let me down."</t>
  </si>
  <si>
    <t>"I took three tablets around 9:00 at night and wen&amp;#039;t to bed a few hours later. At 3AM, I woke up feeling sick. I hurried to the bathroom and dry heaved a few times before sitting on the toilet to try to feel better. My first BM wasn&amp;#039;t very satisfying and I still felt like crap. I laid down again only to have to get out of bed 5 minutes later. This time, I barely made it to the toilet and had extremely bad diarrhea. I had to go again and again throughout the night. It really cleaned me out and I had a little more diarrhea at work. Explosive diarrhea isn&amp;#039;t ideal, but I&amp;#039;m cleaned out!"</t>
  </si>
  <si>
    <t>"I have cd since 8 years....i used all drugs started with botox....know i used 2mg ativan tab and 1mg artan which are the best i used for cervical dystonia....regards..."</t>
  </si>
  <si>
    <t>"My son has been on several different ADHD medications.  He had been on one for a couple years and it wasn&amp;#039;t having the effect it should after so long, so they changed him to Daytrana.  He was so out of control on this medication.  It actually seemed to make his impulse issues and attention worse. We discontinued the patch after the 2nd week.  Hopefully it&amp;#039;s positive for others, just definitely not the one for my son."</t>
  </si>
  <si>
    <t>"This medicine is the best insulin , So far it out does all the rest my endo and I love it."</t>
  </si>
  <si>
    <t>"I&amp;#039;ve been chronically constipated for as long as I can remember. My parents would give me suppositories as a toddler and prescription medicines to help ease my struggle. Eventually, I moved onto taking gross amounts of Miralax every night in hopes of softening stools that had only ever been rock-hard. This worked as a stool softener, but didn&amp;#039;t help to give me the urge to ever use the restroom. I started taking Amitiza, which came with its side effects: bloating, headaches, nausea, and cramping. Finally, my gastro doctor turned me onto Linzess. So far, I&amp;#039;ve been using it for a week and have NEVER been more regular in my life. Mornings are a breeze...this medicine is life changing."</t>
  </si>
  <si>
    <t>"Our 10 year old daughter has been taking Concerta for ADD for two months and the difference is unbelievable.  Her performance in school had been steadily declining from year to year without any explanation.  We knew she was capable of doing well so we found this very frustrating.  After asking the school for help she was evaluated and diagnosed with ADD (no hyperactivity).  She is on a 36mg dose after increasing it just one time.  After starting the medication we noticed a difference immediately, the first thing being her handwriting, it honestly looked like a different child%u2019s writing%u2026so neat I actually thought her older sister had written it.  We%u2019ve received glowing reports from her teachers and even from the principal and her grades have steadily increased to As &amp;amp; Bs in just a short time.  Homework is no longer an issue either%u2026we used to spend long frustrating evenings on homework and now 9 nights out of 10 her homework is completely finished by the time we get home from work.  Thank you Concerta%u2026you gave us the daughter we knew we had."</t>
  </si>
  <si>
    <t>"This is the worst, it makes me bleed and bleed for months and then gives me a 4 day break so not effective. Doctor had me taking both control pills apart and period wouldn&amp;#039;t go away so she made me take more and more doses it didn&amp;#039;t help at all. I hate it."</t>
  </si>
  <si>
    <t>"I had pretty bad anxiety. My Doctor said to take 300mg of Gabapentin three times a day. The first time I took it was at night, before bed. It made me a little drunk feeling or maybe dopey. But, not a bad feeling. Not dizzy, not falling down - no other side effects. Made me a little sleepy to help with my insomnia._x000D_
_x000D_
Next day - took 300mg at 9:00 a.m. - no problems, no side effects, nothing. Just anxiety relief. Once in a while I can feel the anxiety after about 6 hours when I need to take another pill._x000D_
_x000D_
Started taking 600mg at bed time to help with sleep. The first time I raised the dose, it made me a little more tired and a little tipsy feeling. But only once._x000D_
_x000D_
For anxiety, this stuff worked great for me with no side effects!!!"</t>
  </si>
  <si>
    <t>"I have had horrible mood swings and have gained weight. I never know when or if I&amp;#039;m going to get my period and my poor husband has had to deal with my mood swings. I was on Ortho-Tri-Cyclen-Lo for 2 years before this and never had a problem. I&amp;#039;m changing back."</t>
  </si>
  <si>
    <t>"After 7 years of Norco 10/325 I was taking 12-18 a day. Quit cold turkey and started Robaxin 1000 mg with 400 ibuprofen. Absolutely no body aches or restless legs! Mentally yes it&amp;#039;s tough but this has been way better then I thought it would be. Imodium helps the diarrhea. I am almost 72 hours clean and physically have been great, even played 18 holes of golf yesterday. Slight headache and no motivation but pushing through it. Methocarbamol is a must for withdrawal!"</t>
  </si>
  <si>
    <t>"I have been on Nuvaring for 6 years now. I got on it when I was 18 and now I am 24. No major side effects- I think my small weight gain was due to college more than Nuvaring. The only problems I have had were when I forgot to put the new ring in after 7 days. The first time I did this I was 3 days overdue on putting it in. I consulted my doctor&amp;#039;s nurse and she said it would be okay to leave it out that month and restart as normal the next month. I was fine until I put it back in the next month. I got migraines and extreme nausea. It was terrible. "</t>
  </si>
  <si>
    <t>"Smoked for 40 years. Thanks Chantix I have stopped."</t>
  </si>
  <si>
    <t>"The drug is no doubt very effective in clearing acne . But you cannot avoid the 2nd time break outs which may come after 2-3 years and that will be the worst break out because accutane lowers your immunity and it cannot fight against the breakouts next time. Also accutane has got lots of side effects and it risks your life to lots of health issues and it can destroy your life forever. It is the worst drug ever to have. I urge to people who are reading this review to please not to consume this drug and please warn your friends, relatives, near and dear ones not to consume this drug. Your life is more important than anything else. If you want to survive and have a healthy life . "</t>
  </si>
  <si>
    <t>"I have taken Bydureon about 3 months.  My blood sugar has gone from over 200 to 125-180 which is a nice improvement.  I do not yet know what has happened to my  A1c.  I inject the Bydureon  into my thigh.  I alternate sides each week so each thigh has two weeks to recover.  I have had no side effects.  I have been trying to lose weight in 2014. So far I am down 14 pounds from 179 to 165 pounds."</t>
  </si>
  <si>
    <t>"I recently went in for an eye exam and was told my eyes were dry. Optometrist told me to start using systane ultra a few times a day. In the first 4 days of use I&amp;#039;ve noticed my vision blurred and my contacts bothering me substantially. I&amp;#039;ve been using the same brand contacts for years and nothing else has changed, so it has to be the drops."</t>
  </si>
  <si>
    <t>"I had a strong desire to drive off of the road even with other people in the car.  Otherwise this worked well but the desire increased the longer I was on it."</t>
  </si>
  <si>
    <t>"The increase in happiness is amazing. I had been taking Effexor and Wellbutrin for about 4 yrs. I am on day 5 of Pristiq and I really love it. Scaling down from Effexor was extremely difficult. My poor kiddies, I just kept explaining to them that I was not mad at them and it was just a change in my crazy pills, as we call them. I am still on the Wellbutrin. I would love to see a decrease in weight.  I am an emotional eater. I tend to think about food constantly. I eat by the clock and I actually forgot to eat lunch this weekend!  My hubby says this is the girl he fell in love with. "</t>
  </si>
  <si>
    <t>"For the first six months it worked great but now it doesn&amp;#039;t relieve my headaches at all. In fact the only thing it does is gives me insomnia."</t>
  </si>
  <si>
    <t>"I love this drug, but it is not for the casual or lazy user. I find I must take it at nearly the same time every day or I get side effects. I take it first thing in the morning, and I avoid the sleepies by doing something semi active for a short time. Also, never take this before bed... It can cause sleeplessness and nightmares. I take lanzaprozole at the same time for GERD, so avoid any stomach upsets. The nightmares went away after about 4 weeks from starting. I feel so normal now-- energy level has returned and the blues are gone!"</t>
  </si>
  <si>
    <t>"After experiencing severe depression since middle school, I had been misdiagnosed and prescribed several different antidepressants, which only made my then-undiagnosed Bipolar Disorder worse. Finally in 2007 I was correctly diagnosed with a mixed/manic episode, and began taking Lamictal. I have had zero side effects whatsoever, and it stabilized my mood swings immediately. I am now supposed to take 200mg twice a day, but after 5  years of the icky-tasting pill, I tend to skip doses every couple of days. Probably as a result, my depression has come back, but at least I haven&amp;#039;t experienced the manic/mixed episodes that I used to have before Lamictal! I can truly say that this medication is a lifesaver, although it seems to have &amp;quot;worn off&amp;quot;. "</t>
  </si>
  <si>
    <t>"I have been taking 120 mg of Latuda nightly for two months. For years I have been struggling with bi polar depression and schizophrenia. I haven&amp;#039;t experienced any mania or depression since beginning this medication. I have been level, happy, genuinely happy even, productive, social,  and calm. I haven&amp;#039;t had any auditory or visual occurrences in weeks either. The downsides for me are lack of sex drive and it&amp;#039;s become difficult to acheive orgasm. Otherwise it&amp;#039;s a great medication. I highly recommend it."</t>
  </si>
  <si>
    <t>"Hello, I have been taking escitalopram 10 mg for the past 2 years. My story: I never considered myself as someone with GAD but all the sudden I broke down and had panic attacks and lost 20 pounds in 10 days because I couldn&amp;#039;t eat anything. I was only living on water and maybe a yogurt per day. I always had the feeling of choking and that something is in my throat. I was in therapy for 2 years by then, but for other reasons: I felt lonely. I was far away from my family, 29 years old and felt being late with everything. Finishing school, not being married, no real friends... I think the circumstances were triggering. After 2 years of taking it I feel very good. Intense long dreams dry mouth are my side effects."</t>
  </si>
  <si>
    <t>"I started off on 5mg they had no effect so Gp upped to 10mg. By the second day the pain had reduced substantially and things felt good. I&amp;#039;ve suffered for eight years with sacroiliac pain S1, herniated discs L4/5/6 at base. Just had successful total hip op. However I&amp;#039;ve had to come off them due to the very bad side effects, nausea, crawling itchy feeling under the skin,unable to sit in the sun and if I did suffered greatly, irritability, very low mood, and worst of all hot flushes. I&amp;#039;m back to my old self now. When peps start telling you you&amp;#039;ve changed, it&amp;#039;s no joke and was very relieved to get them out of my system. Having said that, I know they work for some."</t>
  </si>
  <si>
    <t>"My legs and elbows were covered and within two months it was all gone !"</t>
  </si>
  <si>
    <t>"Your patches will not stay on long enough to supply pain relief. When I apply one to my lower back it folds onto itself within 3 hours no matter what I do. They need to be like the Qualitest patches that I have used for years"</t>
  </si>
  <si>
    <t>"I have been taking Silenor every night for 5 months and love it.  It doesn&amp;#039;t knock me out or make me loopy like Ambien.  Silenor just makes me a bit drowsy, but more importantly is that when I wake up in the middle of the night I fall right back to sleep - which is a lifesaver for me. Since it&amp;#039;s non-addictive, this is great for just normal calm times in my life, which is 95% of the time.  But when I&amp;#039;m stressing out over something and all panicky, then Silenor does practically nothing for me.  I have to take Ambien or Ativan during that 1-2 week period I&amp;#039;m stressing."</t>
  </si>
  <si>
    <t>"Tamiflu had given me all the possible side effects. Whenever I took it, I could not eat anything, and if I did, I would throw it up. I had severe headaches, fatigue and bad breath as a result of taking this medicine twice per day. I would rather have just had the flu instead of taking this awful medicine. Do not recommend."</t>
  </si>
  <si>
    <t>"I have been on Adipex for 1 week and have lost 13lbs. I exercise everyday and have put myself on a low calorie diet.  I have noticed that my craving for food has subsided and I love that. I have had some side effects but not that bad. My weigh in was 308lbs, now I am 296lbs. So happy and ready to loss more. Oh yeah cut the pop drinks only drink water."</t>
  </si>
  <si>
    <t>"I was on this pill for about a year, I worked completely fine for me._x000D__x000D_
 Although I did have bloating and at first had major mood swings and would often get depressed. Wanted to try something new and I honestly I like Lo Loestrin Fe over any other birth control."</t>
  </si>
  <si>
    <t>"I&amp;#039;ve had endometriosis for over 20 years and have had about enough of the pain and the accompanying anemia from blood loss. In the last 5 years my blood loss from the endometriosis has increased tenfold and I have developed severe iron deficiency anemia. My OB/GYN and I decided to try Depo again (last time was in the early 90s) and I had my first shot in July of 2011. August was HEAVEN! No period and my iron levels tested almost normal. I was human again! Now it&amp;#039;s September and I have had a &amp;quot;period&amp;quot; (in quotes, because it&amp;#039;s more like a normal woman&amp;#039;s period) for over 15 days and I feel like I have been hit by a Mac truck. No endometriosis pain, but my iron levels are so low from bleeding that all I can do is sleep. When it works, it&amp;#039;s fantastic."</t>
  </si>
  <si>
    <t>"I am a 23 y/o female and have had moderate acne since I was a teenager. I went to the dermatologist about 3 weeks ago and she prescribed me Acanya for the morning, Ziana at night, and Minocycline twice a day. I can say I see a huge difference in my acne, I have had no new pimples since starting this treatment, and my acne marks are fading. My only issue is that the creams (mostly the Acanya) make my face red and burn very badly for an hour or so after applying, but that goes away. My lips are very dry and cracked as well. I do use a moisturizer but I&amp;#039;m liberal with it because my face gets very oily."</t>
  </si>
  <si>
    <t>"I have tried to get Valium prescribed by the Everett clinic for anxiety and sleep. I found it very helpful for anxiety and it made me feel normal. I was able to think straight and act normal. "</t>
  </si>
  <si>
    <t>"After being on antibiotics I developed a YI. After being unable to find clotrimazole at any of my local drug stores I bought the generic version of this with the purple cap. I&amp;#039;ve used this product before without issues...that was then. This time shortly after inserting the cream I felt intense vaginal burning. By intense I mean it felt like a fire &amp;amp; fire ant bites. The burning was so intense I couldn&amp;#039;t feel any itching. I resisted the urge to rinse it out and suffered all night with little sleep. The next day my vagina felt sore and swollen, which was not how it felt from the YI, only after using this product. I did not use any further doses of this. Instead I called my doctor and got the Diflucan pill. Spare yourself, use an alternative."</t>
  </si>
  <si>
    <t>"Is a tricky drug but cons out weigh pros I experienced weight gain good if under weight not good for someone already appetite like me took a month to experience antidepressant and anti anxiety properties also helped with sleep but had bad effect on intellectual ability and totally ruined sex drive and actually made me more anxious in mornings and caused head aches when I tried to stop taking so would not recommend why do doctor s push the SSRI s all the time when Valium far more effective for sleep and anxiety problems this and St Johns and comprehensive supplements and improved diet and active lifestyle s far better choice"</t>
  </si>
  <si>
    <t>"I have been taking Invokana about 2.5 years. The worse thing was a yeast infection but after a while I quit getting them, It helped me to pee good and I lost about 20 lbs, and my A1c was coming down I was satisfied with it and then this year my insurance wouldn&amp;#039;t cover it anymore, thanks a lot, so I had to try Farxiga, horrible so now I have to try Jardiance, which surely wont be worse than Farxiga. I would really love to have Invokana back. but the Jardiance dont sound too bad, but i guess I will find out........."</t>
  </si>
  <si>
    <t>"I got the IUD only one week ago, so I&amp;#039;m guessing it&amp;#039;s too soon to post and will update when more time passes. The insertion was very painful to me. I cried a little and then it was over. However the real pain has been for the past 7 days since insertion. I have terrible cramps and major mood swings. I am also spotting and truly haven&amp;#039;t had any desire to have sex with my boyfriend because I&amp;#039;ve been in so much pain. I will be  giving it 2 more weeks but I can&amp;#039;t withstand so much more of this pain. I&amp;#039;m 28 years old and I&amp;#039;m an attorney so it&amp;#039;s pretty disruptive to be in a meeting with a client when I&amp;#039;m cringing because of the pain. As of now, I truly regret this decision..."</t>
  </si>
  <si>
    <t>"I am 24 and recently sought out a birth control pill because I will be getting married in March. I was put on Loestrin24 back in December 09. Thankfully I did not read all of the scary internet blogs until afterwards or I probably wouldn&amp;#039;t have tried it. I have not had mood swings (in fact, I feel I am a less moodier person now). It is easy to keep up with and seeing that I am a first time BC user fell in love with knowing when my menstrual cycle would occur. The only negative side effects that have occurred since taking the pill: I gained 10 pounds the first two weeks of taking this pill. I&amp;#039;ve had a hard time shedding those pounds, but at least it has not increased as of yet. Secondly, my boobs hurt like crazy. I can hardly touch them, they are so sore."</t>
  </si>
  <si>
    <t>"I have had restless leg syndrome since I was at least 5 yrs old, it runs in my family. It affected my school, jobs, trips and sleeping. As I got older the symptoms became worse. By the age of 30 yrs old I could no longer sleep at night due to the energy build up in my legs and arms, my brain was also not shutting down at night. I dreaded going to bed for years.  My twin sister also has rest leg syndrome and her doctor put her on Klonopin, it worked for her. So I went to my doctor and he gave me a prescription of Requip. It didn&amp;#039;t work well. He switched my medication and I started taking Klonopin. The changes were immediate.  I slept for the first time all night.  I can take long drives, fly in airplanes and actually sit through a movie."</t>
  </si>
  <si>
    <t>"Well no experience more like question I was just prescribed this drug but I see so many bad reviews so I&amp;#039;m scared for dear life to try it but I need something to work I was on Zoloft 50 mg but it did nothing what else can I get on that I won&amp;#039;t have awful side effects like these reviews"</t>
  </si>
  <si>
    <t>"I have been taking Seasonique for almost three months.  I did not have a period until three weeks ago and I have been on my period for 3 weeks.  It is very light, I have read through the information and it says your period can last for over 20 days.  I do have a call into my doctor to see how much longer I need to have my period before I need to be concerned."</t>
  </si>
  <si>
    <t>"I have been taking .075mg for at least 2 years.  No bad side effects.  No weight gain or loss.  I would say the only difference I notice is no more afternoon fatigue.  This medicine takes awhile to start working.  I do believe it should be taking as said.  (  half hour before meal ) which I don&amp;#039;t always follow. My dose has recently been increased to 0.1 MG.  I am going to do my best to follow the directions now....half hour before meal at breakfast."</t>
  </si>
  <si>
    <t>"I am 16 years old. I have been to over 20 in and outpaient mental health hospitals, including residential. I had severe depression, severe anxiety, and the last year before I was diagnosed, extreme anger. I was suicidal, homicidal, I self harmed, I had an eating disorder, I dealt with death, abuse, bullying, everything. I attempted suicide four times. I barely made it each time. I had all the symptoms. low self-esteem, self harm, eating disorders, isolation, mania, the suicidal/homicidal thoughts, I was trying to use drugs, I skipped school, I tried to kill people, I had insomnia. I finally, after two years, found this miracle little pill. "</t>
  </si>
  <si>
    <t>"My Dr. prescribed me Thorazine for insomnia because she doesn&amp;#039;t like Ambien, Xanax, etc. Felt like a zombie in the morning, plus I developed a tolerance from 50 mg to 100 mg in 2 weeks. Felt dead inside. After 100 mg and another 2 weeks had trouble sleeping again and doctor told me to double the dose. I didn&amp;#039;t do it."</t>
  </si>
  <si>
    <t>"My test is tomorrow at 3:00pm... kinda late!!  I&amp;#039;ve been on clear liquids ALL day today, and will be all day tomorrow until after the test. The hunger so far is terrible!  I prepared cup 1. I refrigerated the Suprep bottles, and water in fridge. I slugged it down in 3 good swigs, nose blocked. Not bad at all.   No chills, no cramps. 10 min in, burping. 40 min in was squirt 1. Over 90 min, 4 trips to the john.  Lots of gatorade, jello, broth.  This was so EASY!!  I feel &amp;quot;dry&amp;quot;.  I bet tomorrow&amp;#039;s cup of Suprep will be just as easy since it will be just liquid.  Kudos to the GI industry pharmaceuticals they finally got the picture that Golytely gallon was unbearable. My 3rd colonoscopy at 43.  Prep was GOOD!!!"</t>
  </si>
  <si>
    <t>"Lost 5 pounds in 9 days. Love this med!"</t>
  </si>
  <si>
    <t>"I just started this medication about 5 days ago so far I haven&amp;#039;t had any side effects and am going to continue taking as directed I&amp;#039;m on 20mg a day. I have been having severe anxiety due to the loss of a loved one (my brother ) hopefully this medication will work im keeping my fingers crossed will give another comment maybe 2 months into it"</t>
  </si>
  <si>
    <t>"When I started accutane 5 months ago, I knew everything about it from blogs, reviews, forums, etc. However, nothing prepared me for my initial breakout. It was wretched and I basically looked like complete rubbish for 2 months. Despite this, I knew the effectiveness of accutane and was willing to take the bad breakout, drying skin and everything else that came with it. During accutane, my skin had ups and downs but now, by the fifth month, I have NO active acne. There is some discoloration from my initial breakout and that will probably take months to go away but I seriously cannot complain. If any of you are struggling with a severe initial breakout on accutane. STICK WITH IT and HANG IN THERE. It&amp;#039;ll get better if you let it."</t>
  </si>
  <si>
    <t>"Savella has been life changing for me. When I initially started the titration pack I had no issues. When moving to the 50mg twice a day, the 1st couple days were rough. So, I moved to taking 25mg in the morning and 50 mg at night. I have only had a couple of very tolerable side effects since (flushing and sweating more than normal). These side effects are more than worth it. I have my life back for the first time in more than 4 years. _x000D_
_x000D_
One thing that is really important is taking it with food and around the same time each day. The difference in my life has brought me to tears (of joy). I would recommend this to others. Don&amp;#039;t give up if at first it didn&amp;#039;t work for you. Try again and stick with it."</t>
  </si>
  <si>
    <t>"Cannot get it to stay on. Don&amp;#039;t know why anyone would recommend it. Went thru 3 patches in 3 days because they do not stick, wouldn&amp;#039;t even stay on with waterproof tape over it. Insurance won&amp;#039;t pay for another box of 4 which should last a month."</t>
  </si>
  <si>
    <t>"I was wondering why I had irregular bowel movements for quite some time. I went to Dr. after Dr. explaining my symptoms (constipation, bloating, back pain, dark stool.) Most of them thought I had IBS or an allergy to gluten. I had these symptoms from 2009 till recently. After some thought I decided to switch my medication. My Psychologist wrote me a new prescription and I started to ween of the paxil. 2 weeks into my new medication schedule I started to feel 1000 times better! I go to the bathroom daily now just as a healthy person should. In fact, it seems like my body is trying to make up for lost time. Needless to say, Paxil I feel is the cause of my extreme constipation."</t>
  </si>
  <si>
    <t>"Very very effective. Would recommend. Helpful medicine for psychosis and mania. Helps with delusions and paranoia and voices and all that comes with a psychotic episode. Only down side is a feeling of anxiety and having to move around and can&amp;#039;t sit still for too long when on this med but it is a very effective medication."</t>
  </si>
  <si>
    <t>"I was switched from Lexapro to Zoloft 50mg about a week ago and I found it quite helpful for calming my mind from obsessive thoughts and depressed feeling. Now I am on 75 mg and it is further improving my condition. After 1 week, I will be on 100 mg and I am hoping that it will give me more good results."</t>
  </si>
  <si>
    <t>Gentamicin</t>
  </si>
  <si>
    <t>"I had a open wound on bottom of foot. This stuff is awesome"</t>
  </si>
  <si>
    <t>"I have started Vimpat just over 7 days ago and noticed I feel like losing marbles. I can&amp;#039;t think straight, I can&amp;#039;t concentrate on anything, can&amp;#039;t read anything as can&amp;#039;t concentrate long enough to read it. I get really dizzy, I&amp;#039;m forgetting lots, even walked out forgetting hadn&amp;#039;t put shoes on. I was only started on 50mg one a day and within 7 days thinking it&amp;#039;s making me a nutter."</t>
  </si>
  <si>
    <t>"Tizanidine worked well for about a year. Then my body became resistant to it as I required more and more to be able to rest. My Doctor has since changed my meds."</t>
  </si>
  <si>
    <t>"My name is Amanda and I&amp;#039;m a 39 yrs old female have one kid, a girl 13 yrs old.  My weight before I started taking Contrave was 211lb and I am 5&amp;#039;3&amp;quot; tall.  My first dose of Contrave was on September 26, 2015.  So far I have only lost 6lb. (After 3 wks.)_x000D_
I have no experience any nausea or headaches and I believe is because I had being taking the pills 30 minutes after I eat._x000D_
Now, what I have noticed is a weakness to my neck, very hungry, generalized small muscle spasms when I&amp;#039;m lying in bed, not so much energy but a feeling of wellbeing.  My memory has sharpen and I had regular soft form BMs.  My abdomen is getting flat because of it.  I also noticed the medication has affected my vision and at times a hear a sharp wheezing sound in my ears."</t>
  </si>
  <si>
    <t>"Doctor prescribed 100mg perles.  I am still coughing like crazy, congested and can&amp;#039;t breathe. I wanted promethazine DM cough syrup (NOT the codeine one - as I don&amp;#039;t do well with codeine). Doctor prescribed these stupid things instead. _x000D__x000D_
Kaiser does not cover the cough medicine that works."</t>
  </si>
  <si>
    <t>Amcinonide</t>
  </si>
  <si>
    <t>"This cream is amazing...the minute I feel and notice the reaction from poison ivy coming I apply to the affected area. This cream controls the itch all day from just one application. Greatly lessens the severity of the out break and the length of time I have the reaction.  I reapply daily until gone.  The poison does not spread either...I keep this cream on hand."</t>
  </si>
  <si>
    <t>"I have been on trinessa for about 10 months. I will say that as far as birth control goes it&amp;#039;s pretty effective. My periods were basically 3ish days long and were super light AND most importantly I never got pregnant!! That being said I was extremely moody and went through a pretty bad depression. After reading some reviews I now realize that there are plenty of women who have had similar experiences. I&amp;#039;ve been off of trinessa for about a month now and my mood has had a drastic improvement. Now on to looking for a new birth control."</t>
  </si>
  <si>
    <t>"Tips for taking off the patch:  use oil (we use skin so soft, but any oil will work) to rub into the skin around the edges of the patch and let it sit for a little bit... maybe about 20 - 30 seconds... pull it gently while continuing to rub oil into the edges a little at a time, repeat.  The oil dissolves the &amp;quot;glue&amp;quot; and also helps remove the sticky residue that shows up a day later, easier to just wipe off after being sprayed with a mist of oil than scrubbed off with soap and water. _x000D_
 _x000D_
Breakfast is all ready to eat when she wakes up- sometimes I make a high calorie, high nutrient smoothie and give it to her while she&amp;#039;s still in bed,  put the patch on at the same time, let her snooze for 20 more minutes; PM gets high cal/high nutrient snack"</t>
  </si>
  <si>
    <t>"I found out I have PTSD, Social Anxiety Disorder and general Anxiety Disorder. I was putting myself in a bubble and would curl up in a ball just to escape. I quit a job I loved because of the stress, I quit going to to the grocery store and other public places because the anxiety was too much. Ithe was effecting my relationships and I was in a bad place where I thought that was what life was about. _x000D__x000D_
After being diagnosed, I was given Zoloft. I looked at my phsycharist like he was crazy. Like this one pill a day would really have the effect of fixing me. I have taken it religiously, every day as prescribed. After 4 weeks I want to cry. I was missing so much, and haven&amp;#039;t felt this good on years. I have my life back. Thank you zoloft"</t>
  </si>
  <si>
    <t>"Guys!!! Calm down, my girlfriend and I made the dumb decision to not use protection, so I bought the pill immediately after intercourse. I pulled out but I wouldn&amp;#039;t risk it THAT much. This was on July 5 and two days ago she got her period, and currently is. It might mess her cycle but remain calm. The best thing to do is to relax and just use it as an experience to get on better birth control. DONT LOOK AT REVIEWS AND PRAY!"</t>
  </si>
  <si>
    <t>"Before I buy a product I research it. Unfortunately, when it came to looking for a birth control majority of the reviews for ones ranging from Yaz to Ortho Tri-Cyclen were negative so I threw all caution to the wind and allowed my doc to fill a script for Loestrin 24 Fe. Ladies, prior to taking this pill my periods ranged from 4-6 days and were very irregular with heavy bleeding (one time I bled through my jeans in class, ultra embarrassing). In addition, my symptoms consisted of diarrhea, nausea, lethargy and severe cramps which kept me in bed. The first 3 months taking Loestrin were difficult (spotting/mild cramps), but now I&amp;#039;ve been on it 5 years and I haven&amp;#039;t seen a sign of my old symptoms. Plus my periods are light and short. I recommend."</t>
  </si>
  <si>
    <t>"If there is such a thing as a &amp;quot;Miracle Pill&amp;quot;,  Belviq is it.  For the first time ever, I DON&amp;#039;T have insane cravings.  I now know what it&amp;#039;s like to feel full! This is the tool that goes with the exercise and eating good foods that is my key to success.  Past efforts were always ruined by an epic hunger binges.  Those are gone now.  I still get hungry, but NOTHING like it was in the past._x000D_
     Side effects: Dry mouth is real, but subsides after a couple of weeks to a degree.  Dreams are initially *spectacularly* weird, but also subside._x000D_
     My insurance doesn&amp;#039;t cover it, which horrifies me since this is saving my life and their long-term costs, but I will do what it takes to afford the $210 per month I&amp;#039;m paying."</t>
  </si>
  <si>
    <t>"Advair helps me to breathe, bottom line. I rated it an 8 only because of the side effect of heartburn, which can be almost intolerable at times.  I can find something to relieve that discomfort! I don&amp;#039;t really have much of an appetite (see as a good thing for maintaining blood sugar levels and weight).  I am using in conjunction with another once a day inhaler.  I feel better and clearer than I have in years!"</t>
  </si>
  <si>
    <t>"I had a good start in life. A single mom, an older brother, a State job, a girl, a quiet house in my hometown. I almost lost it all due to alcohol. I could write a book of how to use alcohol to flirt with prison, the grim reaper and insanity. I started drinking when I was 16 and I am 40 now. I never really stopped drinking that entire time. I then started taking Prozac 30 mg a day. I am now Alcohol free for a year and have no desire to drink at all. It helped me amazingly but I was also finally ready to quit drinking. "</t>
  </si>
  <si>
    <t>"I honestly don&amp;#039;t like this medication very much. I just started it previously and I am experiencing extreme drowsiness and although it is a common side effect it is not normal to the point where I zone in and out like I&amp;#039;m as high as a kite."</t>
  </si>
  <si>
    <t>"I have Bipolar Disorder and I was put on 50mg of Pristiq in May. It worked well for a bit. The Psych Doc increased the dose to 100mg last week. I&amp;#039;ve noticed a huge difference in my anxiety. My anxiety is near gone! I did have headaches, but I&amp;#039;ve only been on this new dose for almost a week. Oh, at times I feel a little nauseous."</t>
  </si>
  <si>
    <t>"Since I&amp;#039;ve been on this pill my periods are lighter and last 3 to 4 days. Before Lutera I would get horrible cramps and now my cramps don&amp;#039;t bother me as much. When I first took the pill of course there were some side effects, but _x000D_
nothing severe, your body just needs some time to adjust to it. I&amp;#039;ve been on this pill since I was 17 now 22yrs old so far. No problems with it and I continue to take it everyday at the same time."</t>
  </si>
  <si>
    <t>"Im 14 year old girl &amp;amp; I&amp;#039;m on ortho tri cyclen (which is basically the same thing just cheaper) it&amp;#039;s been 2 months &amp;amp; it&amp;#039;s been the same.. hasn&amp;#039;t gotten any better. I have tiny little pimples on my forehead WHICH HAS NEVER HAPPENED BEFORE. And more breakouts on my cheeks. But I haven&amp;#039;t gave the medication enough time, I&amp;#039;m gonna give it 1-2 more months like people/Doctor are saying &amp;amp; report back.!!_x000D__x000D_
_x000D__x000D_
Side note: drink a lot of water, workout, eat healthy, sleep well, and change pillow cases. Don&amp;#039;t touch face, stick to a routine, don&amp;#039;t put 10000 products on your face, try not to stress, and smile more. _x000D__x000D_
_x000D__x000D_
( if you already do all of the above then your acne is hormonal and its out of control like mine.. Which is why I started taking birth control"</t>
  </si>
  <si>
    <t>"It stopped the stomach pain and diarhea but it gave me constipation really bad."</t>
  </si>
  <si>
    <t>"Sanctura has given me freedom to be more than 10ft from the bathroom. An unexpected bonus is that it cleared up the last problems of my depression. I am free of suicidal thinking, able to be in crowds. So I am enjoying life more than I&amp;#039;ve ever had in the past."</t>
  </si>
  <si>
    <t>"I was put on mirena 9 months ago to help with my heavy periods and thickened womb lining. I found the insertion proceedure very distressing and painful. Psychologically, I was a bit messed up for a few days because it felt like I had something alien inside me and was terrified that it would move position and damage me._x000D__x000D_
_x000D__x000D_
My periods are a lot lighter, but they drag in for longer. I never know when I&amp;#039;m going to get one, but the current cycle is about 20 days. Because about 10 days of that is bleeding, I don&amp;#039;t get much of a break._x000D__x000D_
_x000D__x000D_
I&amp;#039;m unhappy with mirena but I worry about the alternative. I do t want ablation or hysterectomy, so is it besfor me just to put up and shut up?"</t>
  </si>
  <si>
    <t>Sildec-PE DM</t>
  </si>
  <si>
    <t>"Slept like a baby, no cough."</t>
  </si>
  <si>
    <t>"I was put on Trazodone for depression after other antidepressants began giving me restless legs syndrome. It has been great for both sleep and depression. I am having side effects of stuffy nose and sore muscles. Also having some loss of bladder control when I sneeze or cough from it. Overall it has been the best one I have tried so far for depression. It lets me sleep, whereas before I would have non stop thoughts keeping me awake."</t>
  </si>
  <si>
    <t>"The taste was horrible. It gave me severe headaches."</t>
  </si>
  <si>
    <t>"I highly recommend this drug &amp;quot; I was a smoker for 24 years . When I think about it ,I am disgusted with myself .well men and women I am No longer a smoker thanks to this incredible drug . On my week 2  had slight nausea ,headache .   Week 3  ,incredible ,did not feel like smoking  .its like that this drug erased the memorie in my brain that ever smoked . Week 4 ,well ,the thought of cigarettes make me quizy.   I forgot what it was like to feel  the way I feel today . Healthier ."</t>
  </si>
  <si>
    <t>"I have suffered from MG for 9 years. My original symptoms were mostly ocular with some generalized symptoms. I tested negative for AcR antibodies. I was on high dose Prednisone for a long time. When the symptoms came back, I told my Neuroogist that we had to find something else and he recommended we try CellCept. It works but there are side effects (mostly just annoying) and long term risks."</t>
  </si>
  <si>
    <t>"20  years in the evening for LUPUS (SLE), rheumatoid arthritis and now AVN (a vascular necrosis, from steroid use and the SLE).  I have been on Exalgo 16 mg, Nucynta 100 mg every 12 hrs for breakthrough pain. The Exalgo was sufficient. Nucynta takes pain away for a short time, and does make me sleepy, combined with the fatigue from lupus.  Once in a while I get headaches and jittery, don&amp;#039;t know if it&amp;#039;s from the Nucynta. (Better described like a painful spot in my head, instead of a headache)."</t>
  </si>
  <si>
    <t>"I&amp;#039;ve been on lupron twice in 6years. The first time was 2008 &amp;amp; I didn&amp;#039;t experience any symptoms. I was extremely happy about that. Like most of you reading all the side effects had me a little on edge. The second time my doctor suggested that I get on it (Dec2014) I agreed with no problem.. Hoping that will be the same experience as the first time.... Ohhhhhh but it wasn&amp;#039;t, I had hot flashes, night sweats &amp;amp; weight gaining. I couldn&amp;#039;t wait until those 6months were over.. Unlike the first time 3 months off lupron my cycle started &amp;amp; 2weeks later two cyst 7.5cm... I was devastated &amp;amp; in so much pain &amp;amp; b4 you knew it I was having surgery.. I&amp;#039;m 2days fresh out the hospital on lupron again... I pray this time I have a different outcome."</t>
  </si>
  <si>
    <t>"Starting taking this 4 years ago. Lost 20 lbs.  It works but if u take it too long you have terrible side effects. Severe dry mouth, bad breath, wired, can&amp;#039;t focus, constipation. I mentioned to the Dr the side effects and he said he&amp;#039;s never had anyone complain about any negative side effects. I also asked if I should only take the medication for a certain period of time and he said no. I guess he got his money so he didn&amp;#039;t care.  I just went off it and have gained about 8lbs back but that&amp;#039;s because you fall hard. You are tired all the time. Like I said it works but I think I will try the eating healthy and exercise."</t>
  </si>
  <si>
    <t>"I have dealt with severe flare ups from Irritable Bowel Syndrome for almost 3 years and the combination of Bentyl, Donnatal and when very bad, Lomotil, work together like a charm.  Donnatal is my go-to medicine, but Bentyl does what it is suppose to do which is to help with the cramping and pain associated with flare ups.  ZERO side effects at 40-60mg a day.  Good medicine."</t>
  </si>
  <si>
    <t>"I&amp;#039;ve started this medication a week ago, and it works great!  For someone who was always nervous over stupid stuff and worried about really nothing... This does help.  I was to the point where I couldn&amp;#039;t even sit in a car without flipping out or at least having a worry issue.  Trust me, try this product. This has saved my life.  I was down in the dumps for about a year or so dealing with this issue.  This medication helped me a lot!  I&amp;#039;ve watched some videos on YouTube about people and doctors saying &amp;quot;just get over it and get thru it&amp;quot;. Yeah- easier said than done... I tried that method for 6 months!  Never worked until my doctor prescribed me this!  Hope this helped! I understand this med won&amp;#039;t work for everyone.... But most of you it will."</t>
  </si>
  <si>
    <t>"I am taking the medicine for a bad infection in my tonsil. The first antibiotic I tried did not work.  On the 3rd-5th day of taking this, I developed a severe headache in the back of my head.  I was told this was from the infection and to administer heat, then cold compresses.  This relieved the pressure and headache immediately.  Thought this post might help someone in the future to know what to do.  I am feeling great today on day 6."</t>
  </si>
  <si>
    <t>"I was on Hizentra and never felt well - ever!  During infusion, I would immediately become nauseated.  Shortly thereafter I would experience a horrible headache. My Pre-medications were Zofran, Zomig (for my migraine problems), Tylenol,  and Benadryl.  My trough level was at a decent level so I was able to have my sinus surgery.  I had post sinus infections of 3 different bacteria. I just kept getting sicker and sicker.  Hizentra was the worst drug interactions ever put into my body for 8 months!"</t>
  </si>
  <si>
    <t>"I was on it for a month &amp;amp; lost 7 pounds. I started having really weird dreams &amp;amp; my mouth was super dry. Started taking it again after stopping for about a week taking 1 in the morning &amp;amp; 1 late afternoon. I am going to increase again bc this medicine really does curb my appetite &amp;amp; no cravings. I do feel nauseous but it goes away after chewing gum"</t>
  </si>
  <si>
    <t>"Everyone is different! however I do not suggest this medicine if can be avoided. Due to an abnormality in my blood, my only bc option was the depo shot. I have been miserable since day one and it&amp;#039;s not getting any better. I read all the reviews against it but I was set that it would be different for me. Hard no! My acne tripled in severity. I experience shortness of breath and muscle fatigue on the daily. The mood swings have been out of control and ultimately I no longer feel like myself. This has really impacted my life and I strongly urge you to avoid."</t>
  </si>
  <si>
    <t>"I have battled anxiety for years. I have a supportive family, a loving husband and child, and could not understand why I wanted to sleep or cry the days away, the months away, the years away..... My breaking point was my family was struggling to comprehend why I did not want to do anything we loved anymore or be active in our daily life. It hit me hard I could not walk into a room of people without going into a panic. Prozac is the 3rd medicine I tried. I feel like a million dollars now. I am me again. I was on 10mg for 1 month and now 20mg a day. I&amp;#039;m crying as I write this because anxiety is real. It effected everything in my life. But not anymore. My fear and panic are gone. I can run circles around my loved ones! It&amp;#039;s great."</t>
  </si>
  <si>
    <t>"I took Chantix according to the directions for 1 month and I have been smoke free for over a year.  Not only did Chantix help me quit, but I have not had any desire to smoke again.   Chantix is amazing.  I tried quitting with the patch, gum, nicotine inhaler, hypnosis, will power, and Zyban (Wellbutrin) and NOTHING ever worked for more then a month or two.  I would recommend Chantix to EVERYONE and ANYONE who is serious about quitting.  IT WORKS!"</t>
  </si>
  <si>
    <t>"My very serious problem is my legs. I do always have cramps every time I stand for a longer hours and it really affects my work, after I take this medicine.,I can say that its a miracle! it works for me. I love it!"</t>
  </si>
  <si>
    <t>"Its only been a week since starting but so far I have absolutely no side effects. The first 2 nights I had weird dreams, but now I&amp;#039;m back to normal."</t>
  </si>
  <si>
    <t>"i was diagnosed in 2014, and I can honestly say it has been a very difficult disease to handle......though I know there are much worse out there. I was put on Diamox and my headaches or vision problems did not improve, in fact they got worse.  I have had more migraines since starting this than I ever did before.  The side effects are awful........no appetite, foggy head (I am barely able to function day to day), nausea, everything you try to eat tastes AWFUL.  I am glad this has worked for some, but I can not continue taking it."</t>
  </si>
  <si>
    <t>"I love the Nuvaring! It is the the best birth control I have ever used so far. I dont have any side effects and I can&amp;#039;t even feel it."</t>
  </si>
  <si>
    <t>"Trigeminal, geniculate and glossopharyngeal neuralgia at once. Excruciating. I couldn&amp;#039;t eat solid foods. This med brought pain level down and I could still function. I didn&amp;#039;t have the usual &amp;quot;pain med&amp;quot; side effects for some reason. Got me through til I had surgery for my condition. I would take again if in severe pain for extended period."</t>
  </si>
  <si>
    <t>"Horrible! Had a period every 2 weeks the whole time! Spotting regularly, terrible cramps, repetitive infections."</t>
  </si>
  <si>
    <t>"Pretty quick pain release, combined with high doses of Ibuprofen is quickly effective ."</t>
  </si>
  <si>
    <t>"Effects on me were Irregular and heavy bleeding for months horrible abdomenal pain extra body hair and weight gain. It worked though no pregnancy but my body reaction is severe."</t>
  </si>
  <si>
    <t>"This medicine works every time I take it - zero bad side effects.  The downside is the cost.   And that cost means that some of my migraines must drag on and on."</t>
  </si>
  <si>
    <t>"Worst decision ever. 2 months since insertion, and nothing but annoying spotting, cramping and General misery"</t>
  </si>
  <si>
    <t>"I went to several doctors and wasted 5 months and a lot of dollars before I was diagnosed with Trigeminal Neuralgia.  I was originally diagnosed with TMJ disorder.  My excruciating pain was right in the middle of my ear and it was the worst stabbing, electric-like pain anyone could imagine.  It would just paralyze you.  No indications on when it would happen.  I have been on carbamazepine for about two months and it has work fantastically.  It did make me a bit sleepy and unsteady in the beginning, but that has waned and now I really do not have any side effects. I do sleep better at night than I did before I took it. I take 2 chewable tablets, 100 mg, 2x a day and that has taken care of the pain. I have not had any episodes since I started taking it."</t>
  </si>
  <si>
    <t>"I have now been on Nuvigil since mid July, 2010. My doctor was initially hesitant to prescribe it to me because he was of the opinion that I could just &amp;#039;will away&amp;#039; my sleep disturbance. I have sleep apnea and shift work sleep disorder. He prescribed this begrudgingly as he figured all I needed was more self control. If that was all I needed, somewhere in the 20  years I was struggling with this, I should have had success. I tolerated his belittling because I needed his help. Starting on DAY 1, I began to tell a real difference with using Nuvigil. To me, it was a miracle medicine. I could finally stay awake in the daytime without feeling sleepy ALL THE TIME. Since starting this, I have had the energy to be highly productive everyday ever since."</t>
  </si>
  <si>
    <t>"This knocked me out all day and didn&amp;#039;t even help me sleep at night."</t>
  </si>
  <si>
    <t>"Just started Belviq, slight headache first day, which subsided, but I noticed the superhuman ability to say no to snacking. I opened the fridge and didn&amp;#039;t want anything. Noticed bursts of &amp;quot;I need to get up and do something&amp;quot;.  My first night sleep was just so comfortable.  Will power in a bottle."</t>
  </si>
  <si>
    <t>"I had incredibly bad acne. I would get picked on for having such bad skin, my skin would make me cry it was so horrible. Nothing worked for me, everything I took to control my acne just made it worse. Then I tried duac and nothing cleared my skin faster than this. This product has made my skin go from nothing but spots to completely flawless. I would recommend this to everyone with acne or blemishes."</t>
  </si>
  <si>
    <t>"Most palatable drink for bowel prep I&amp;#039;ve had to date (compared to 2 previous...but it is pricey depending on how much your insurance will pay: Tricare was good). I followed Dr.s advice on prep and bowel was clean and clear for pictures and work."</t>
  </si>
  <si>
    <t>"The only reason this is rated a 7 is because of the effectiveness. I started with the implanon version for about three years; it was great with an occasional bad cramping. I got the next one, nexplanon, and have had it about two years. The cramping is horrendous at times, lasting two weeks or off and on regularly. My periods became a majority of the month by the second year of having nexplanon. I have always had anxiety but I personally feel that the nexplanon is making it worse and I was diagnosed with IBS (for the pain and stomach upset/anxiety). A part of me is terrified that if I take the nexplanon out my symptoms will get worse, but I can also tell you I&amp;#039;ve never had these symptoms until I took Nexplanon. Be wary."</t>
  </si>
  <si>
    <t>"I was on Nuvaring for almost 4 years and I loved it. I had NO side effects. The only reason I&amp;#039;m not on it now is because I got pregnant on it but no birth control is 100%."</t>
  </si>
  <si>
    <t>"I started taking this drug because of the stressful traumatic experiences I had. Immediately, from the very first hour after I took it, I noticed a difference. It is an excellent mediciation. It made me forget about my bad memories, it made me more confidant, less anxious in almost all situations, less fearful, more focused. And I was taking its lowest dose. I did built a tolerance to it after 6 months, and I stopped taking it. I didn&amp;#039;t want to stay on it forever, but I still feel as if I am taking, I still feel the effects the drug has had on me. Negative side effects: I did have a few awkward outbursts on it, and when I first started taking it, it took my body sometime to adjust to the strength of the medication."</t>
  </si>
  <si>
    <t>"It &amp;#039;sort of&amp;#039; worked for the first few months after my diagnosis, but I was still having symptoms of blood about every other day. The only side effect was some increased hair loss (very noticeable to me, but not to others). It&amp;#039;s kind of messy and uncomfortable, terribly awkward if you are sharing a bed with someone, and you are supposed to lay still for awhile after you take it, which is a problem for an insomniac. I switched medications to Canasa when I was going to be traveling for a month because a month&amp;#039;s supply of Rowasa would have taken up half my suitcase. Canasa ended up working MUCH better and my symptoms were mostly gone a few months after I switched."</t>
  </si>
  <si>
    <t>"Taking for neck and back pain, and sciatica from being in a MVA.  Seems to make my hearing sensitive--when I read to my daughter, it&amp;#039;s like my voice is too loud so I have to speak very softly.  Absolutely no drowsiness, but I have had a killer headache in the back of my head for days.  It has not made any drastic difference in my muscle pain and sciatica, but I have only been on it less than one week.  Will keep trying it until my follow up in a week.  So far, so good, except for the bad, bad headache in the back of my head.  Sleeping good and waking refreshed, unlike when I took Soma."</t>
  </si>
  <si>
    <t>"I believe I was walking in my sleep whenever I took this drug. I would find myself out of bed, in another room of my home. For example I would be standing in front of my kitchen sink, I don&amp;#039;t remember getting out of bed and walking to the kitchen. However, I do remember catching myself to break a fall. Reaching out to catch myself from falling is what woke me up. This happened every time I took Zolpidem Tartrate 10mg. I need sleep. Don&amp;#039;t know what to try next."</t>
  </si>
  <si>
    <t>"This is an update to my posting late Jan. Now after 4 months of titration I&amp;#039;m at 40mg. But disappointed. I could sleep 12 hours each night if allowed to, constantly tired. And taking a new hysingla pill every 15-18 hours for bleed-through pain. Definitely missing my old four times a day Percs, but I&amp;#039;d be doubling up on those too I&amp;#039;m sure. So Dr says live with it. Pain level at 2. But never any better. And that&amp;#039;s disappointing. Dr won&amp;#039;t go higher."</t>
  </si>
  <si>
    <t>"I had a liver transplant and was prescribed this medication as an ongoing treatment to combat bacterial infections that may occur due to being on immunosuppressants.  I stopped taking it after one year but then experienced significant acne on my head and chest.  I will resume this medication as obviously it has helped."</t>
  </si>
  <si>
    <t>"Works great!   Have been using for about two months now, already seeing improvement in vision"</t>
  </si>
  <si>
    <t>"First time I went to an inpatient rehab, thought I was going to die I was so sick, shaking uncontrollably, near hallucinating, and they gave me two tablets of which mg I don&amp;#039;t know, and it worked wonders! I took what I imagine to be 25mg every 4-6 hours after that and within 3 days felt great, stayed there 5 days and at day 4 I was ready to get out of there. Unfortunately, I relapsed and binged for a month. This time I did it outpatient and the Dr. gave me 25mg tabs which I took 1 every 4-6 hours the first day and it immediately made me feel 10 times better. Overall the course of 5 days I slowly tapered off and it&amp;#039;s what I recommend to anyone wiithdrawing from the sauce."</t>
  </si>
  <si>
    <t>"My experience is much like everyone else. It stunk. I had such high hopes. It took me 2 hours to fall asleep had a vivid dream for an hour and woke up. You can see how well it worked for me as I&amp;#039;m up wide awake 3 hours after I took the med. Fun part was learned what depths my brain had in my dream. Won&amp;#039;t even be trying a second time. I took 20mg off the bat."</t>
  </si>
  <si>
    <t>"I definitely want to share my experience...it seems I&amp;#039;m one of the few who didn&amp;#039;t have any negative side effects from it.  Had sex on 7/22 and the condom broke.  Took Plan B about 8 hours later and spent the next week freaking out that I may be pregnant.  My period runs like clockwork, but I&amp;#039;ve never really paid attention to when I&amp;#039;m ovulating, but I estimated that I may have ovulated the day before I had sex.  Like I said, I had NO side effects.  I lost my appetite, but I&amp;#039;m attributing that to the severe anxiety I was experiencing.  I was due for my period on 7/31, and started bleeding fairly heavily a few hours ago, so a few days early.  Just because the side effects aren&amp;#039;t there doesn&amp;#039;t mean the pill isn&amp;#039;t working."</t>
  </si>
  <si>
    <t>Histoplasmosis</t>
  </si>
  <si>
    <t>"Very tired"</t>
  </si>
  <si>
    <t>"This drug was taken for twenty years. It caused severe peripheral neuropathy diagnosed for two years before my own research revealed that the peripheral neuropathy was caused by Avapro. Since stopping the drug periphrastic neuropathy in hands arms and face has dissipated but seems to be permanent in the feet."</t>
  </si>
  <si>
    <t>"There are reviews that may make you question it. But I&amp;#039;ve had cold sores I left untreated that left scars and lasted for weeks. This isn&amp;#039;t a cure but it significantly reduced the size and time of my cold sore. It&amp;#039;s worth the twenty bucks."</t>
  </si>
  <si>
    <t>"I&amp;#039;m 21. Cymbalta works really well with depression. It made me happy. So happy I could lose my mind in myself and forget to do anything but eat and think. That&amp;#039;s why I&amp;#039;m giving it a 5. When I started taking it I lost about 4lbs.... Then... Tada! I gained 14lbs in 2 weeks. I got off the medicine right after this. I&amp;#039;m not going to gain all my weight back to make myself more depressed in the future. Watch out for this one if you&amp;#039;re watching what you eat. I&amp;#039;ve lost 7 of the 14, so at least I have that. But I&amp;#039;m upset by the gain. I was on it for a month."</t>
  </si>
  <si>
    <t>"I have taken Paxil 10mg for 6 weeks for chronic post traumatic stress disorder. It has helped a lot already decreased my anxiety about 20%. I&amp;#039;m going to try to go up to 20mg and see how much that works, because my anxiety is still moderately high. The only side effect I got from it is sedation, I can take it and soon after I take it I fall asleep. It has also helped my depression, I can now start to function again. With this Paxil I&amp;#039;m almost out of my depression. I also took Celexa before Paxil and it worked for about a year and that was it, so that&amp;#039;s why I&amp;#039;m on Paxil now, and it works 10 times better than Celexa."</t>
  </si>
  <si>
    <t>"I have been on every medication out there to help with my anxiety,/depression.  I was taking effexor which worked at first but I noticed that my head was just filled with unnecessary garbage to say the least.  My Dr took me off of the effexor and replaced it with brintellix and saphris which really helped my moods and depression.  But my anxiety was still affecting me to the point I thought I was having a stroke.  He prescribed my 1 mg of Xanax 3 times a day and wow!  The difference is night and day!  I am actually able to function normally and am so relieved.  I&amp;#039;m still scared to be taking it because of the addiction that can come with it,  but with my Dr&amp;#039;s guidance I am feeling better about this medication.  My anxiety has subsided! Grateful!"</t>
  </si>
  <si>
    <t>"I got this prescribed by the ER after dealing with severe migraines._x000D_
Took it for the first time today after trying everything else and no relief in sight, within 30 minutes my headache was gone, I did notice a slight lightheaded feeling in the beginning but it soon passed and I finished out the rest of my day at work like normal._x000D_
I&amp;#039;m definitely a fan!"</t>
  </si>
  <si>
    <t>"I was on Seasonique for a little over 2 weeks, I developed a blood clot about halfway through that time from it, I didn&amp;#039;t know it until it started hurting. I&amp;#039;m not trying to scare the rest of you ladies!I just wanted to say ,pay VERY close attention to your body when you start this therapy. Especially your limbs. Report any pain, swelling, aching or burning sensations in your arms or legs ASAP to your doctors or go to the nearest emergency room!"</t>
  </si>
  <si>
    <t>"I was addicted to pain pills (any kind that I could get high off of) for a few years. I finally took the huge step of getting on methadone. It was the best thing I could have done. Methadone saved my life - if not for methadone I would have probably overdosed and might even be dead right now. Methadone gave my parents back there daughter. Its not for everyone though so if you are not serious about getting clean don&amp;#039;t waste the clinics time because it could be spent helping people who really do want to change there life."</t>
  </si>
  <si>
    <t>"I have had anxiety for approximately 30 years and have been on Paxil for about 10. What a difference it has made in my life. I would recommend this medicine to anyone who is suffering from Anxiety. I also suffer from panic disorder and just carrying Xanax with me has helped alleviate my attacks.  Only have to take it once in awhile now....Also...working out more has really helped with stress and a great preventative and with a little of the weight gain from Paxil. Take care."</t>
  </si>
  <si>
    <t>Eslicarbazepine</t>
  </si>
  <si>
    <t>"The medicine is a life saver that increases ones quality of life immeasurably."</t>
  </si>
  <si>
    <t>"I have suffered back, knee and foot pain for years after two failed back surgeries. Finally given Butran patches and the relief was terrific. Here is the problem that led to me having to stop the treatment. The release of the medication in the patch is accelerated by heat and perspiration and I was overdosing myself by being to active. Even the sun on my shirt caused an overdose."</t>
  </si>
  <si>
    <t>"I was on enalapril for 2 months, the coughing was terrible. The doctor changed it to losartan potassium. The cough got a little better but I am experiencing headaches everyday. It works well for my blood pressure. I am taking 25mg once a day. I am going to ask the doctor to change it if the headaches don&amp;#039;t go away."</t>
  </si>
  <si>
    <t>"Male 66 who has been on this drug for 10 years.  Without it my life as I know it would be gone!  Took about 3/4 months to fully work and change my blood chem. back to normal as it was WAY out.  dsDNA rate last check was down to 70.  Now I travel the world in remote areas, walk more than 5 miles in the jungle heat and feel like my old self (well as much as I can being another decade older) ;-)"</t>
  </si>
  <si>
    <t>"I&amp;#039;ve been taking orthocyclen for about 2-3 years now, and I pretty much gained like 20 pounds. I gained about 10 pounds the first time I took it. And I decided to get off of it for awhile, then I went back on it and gained 10 more pounds. I&amp;#039;ve pretty much been eating the same since even before I got on birth control. I feel like that&amp;#039;s the only problem I have... Gaining weight. I&amp;#039;m currently 150 pounds now. Before I started taking birth control, I would NOT get my period every month, but since I started taking it, I&amp;#039;ve been getting them every month. I&amp;#039;m gonna stop taking these pills because my doctor recommended taking Lutera instead for a female my age (17)."</t>
  </si>
  <si>
    <t>"I am a 32 year old man, and for more than 17 years I have battled depression.  Had been living with depression so long that I could recognize the beginning symptom and would try to mentally prepare myself for the storm that was sure to follow.  After being hospitalized, I eventually found myself before a Psych. Doctor. I was afraid and kind of ashamed. Depression set in again.  TO MAKE A LONG STORY SHORT:  I have been taking Celexa for 4 days now, and I&amp;#039;m all smiles.  I still experience all my emotions, but life finally feels bearable and not as heavy.  Thank you Celexa!"</t>
  </si>
  <si>
    <t>"I started to take terbinafine for toenail fungus and finger nail fungus, I had it in both big toe nails and thumb nails around the sides. I had to have a liver function test first to check I was able to take it. _x000D_
I took it for about 3-4 months can&amp;#039;t remember exactly now! I have now been finished from the course for 4 months. My thumb nails are nearly grown back clear! And my toe nails are slightly behind but are doing well, there are no signs of the nail fungal still growing, just the nail needs to replace its self clear now. So all in all I have had good results from it, I had no side affects from the tablets, although I was advised not to drink alcohol whilst taking them, which I didn&amp;#039;t. So good results! Don&amp;#039;t be scared to take it!"</t>
  </si>
  <si>
    <t>"For my bipolar 1 I have been on Invega 156mg since July now it&amp;#039;s November and I have minimal side effect including prolactin high and some tremor once a day... Zero symptoms of mania and psychosis ... No weight gain which is why a its a ten...overall a good med sleep good .... No anxiety"</t>
  </si>
  <si>
    <t>"I am a 46 yo male.  Memory and tiredness, slight depression.  Diagnosed with low testosterone (222 on a scale of 200-800).  Have used both Testim and Androgel.  Like the way Androgel comes in a pump bottle and is not as sticky as Testim, but my wife and other women have commented that they like the smell of testim.  I now use testim, applying one tube every other day because my wife says I&amp;#039;m more like myself at that dosage.  Had an initial drop of testosterone to 201 when first started treatmant, but testosterone now at 547 at last lab.  I feel much better."</t>
  </si>
  <si>
    <t>"I got Nexplanon about 6 weeks after I had my son in May 2013 and I&amp;#039;ve had a mostly positive experience with it. For the first couple of months, I had no period. The next few months, a very light period which is great because before getting pregnant, my period was pretty heavy. Then last month my period was about a week long, and VERY heavy. I haven&amp;#039;t had any other side effects at all. No moodiness, a little bit of weight gain but I think that&amp;#039;s because I stopped breastfeeding, no headaches, and no acne. I love not having to worry about birth control. This thing is great."</t>
  </si>
  <si>
    <t>"Been in Pain Management for 8 years.  Until 2 weeks ago I was taking 120 mg Methadone along with 5 X 30mg Oxycodone a day.  I have Spinal Stenosis, DDD, DJD,, Post Lamenectomy Syndrome, Osteoarthritis in knee, spine and shoulder.  I missed a pill count and was discharged.  2 Weeks later I finally got into another pain management clinic and he puts me on 4 Endocet 10/325 a day. Nothing in comparison to what I was on but it was my first visit..so I wait.  My first day on it and it already makes my stomach upset but it was worth it to get anything."</t>
  </si>
  <si>
    <t>"My poor son had a case of bronchitis and would cough until he actually threw up.  Off to the Doctor we went and when I saw what the Doctor gave him, I knew he would be better soon.  As I had taken it when I was younger and remembered how well it worked. "</t>
  </si>
  <si>
    <t>"I was diagnosed with Ulcerative Colitis about two years ago.All other medication failed so this was my last chance before an operation.The Humira has so far worked wonders although I have only been on it for about 6 weeks._x000D_
The injection was so easy to administer and for me the company delivers the pre loaded pen to my home._x000D_
Please don&amp;#039;t be put off by the thought of injectin yougrself it couldn&amp;#039;t be easier."</t>
  </si>
  <si>
    <t>"AMAZING.....after 1 week I could sleep, all panic attacks, seating, fear of dying, heart racing stopped. Have never been better."</t>
  </si>
  <si>
    <t>"I had a sudden outbreak of what the derm called adult acne. It came back after it was almost better two weeks later and I went to the Dr. He prescribed Ziana which I use at night and my face not only got 100% better with 0 blemishes but it has not broken out again since. It does make me wake up Very oily, but once I wash my face and apply makeup I don&amp;#039;t have that issue throughout the day. I didn&amp;#039;t experience any redness or drying. Great product for me!"</t>
  </si>
  <si>
    <t>"The symptoms were improved, but not to the extent mentioned by other reviewers of this product. The gel was prescribed for use twice a day but at the end of each day had redness, itching, and scaling again."</t>
  </si>
  <si>
    <t>"First Day - Contrave - I have been on Phen/Fen, Weight watchers 12 times, Jenny Craig, Fitness plans, nutrisystem...I was always fit but never seemed to control my weight after almost 40 years of trying.  I have been hypertensive since my 20&amp;#039;s and on medicates like crestor, singulair, furesomide victoza and advair, all of which prevent weight loss.  Well after day one of Contrave I lost 2.5 lbs, makes me a little nervous, can feel it working but no side effects like vomiting or seizures.  Making sure to eat with the dose and drink lots of water.  I did notice less cravings for alchohol, I always have my after work cocktail, which I did not want.  Concerned about side affects but keeping it up until I experience non-tolerable reaction."</t>
  </si>
  <si>
    <t>"Used to take the stimulant alertec  for my narcolepsy to help me stay awake but a new doctor took me off it and put me on Seroquel in hopes it would help me sleep better which in turn would help me be more rested during the day it has been a godsend been on it for over a year  I take 50 mg after dinner sleep like a baby  before would wake up and then couldn&amp;#039;t fall back to sleep for a long time now can fall back to sleep after  needing the toilet no problem"</t>
  </si>
  <si>
    <t>"For the past 4 months I have been suffering from a skin condition on the palms of my hands.  It would start out like blisters, then they would dry up and my hand would crack and bleed.  My hands were so bad that I couldn&amp;#039;t care for my newborn baby.  I had seen a doctor 4 times and he kept putting me on rapid steroid tapers, the condition would clear up but when I was done with the steroids, the condition came back worse.  I had about given up when another doctor took over.  She took pictures of my hands and sent them off to Phoenix.  There they correctly diagnosed the condition and recommended Clobetasol.  Upon using I noticed instant relief.  I am on day 4 and the psoriasis is almost gone.  I highly recommend Clobetasol!"</t>
  </si>
  <si>
    <t>"I&amp;#039;ve been on Topamax for a month for basilar- type migraines which cause vertigo and headaches. Since being on 50mg of Topamax I&amp;#039;ve had 1 vertigo migraine attack when I had been getting them 5 days a week. This MEDICINE has made a huge difference for me. I also have noticed I have more energy and I&amp;#039;m just happier in general. I&amp;#039;ve lost some weight as well. I&amp;#039;m really happy I&amp;#039;ve found medication that works for me. I had some side effects like feeling out of it and tiredness for the first 2 weeks."</t>
  </si>
  <si>
    <t>"I stopped copaxone due to bad reactions. I haven&amp;#039;t eat red meat, milk, cheese, yogurt and white bread.  I only drink almond milk and try to eat heathy.  I am also taking vitamin d 5000 mg, cranberry pills 3600 mg, turmeric pills, fish oil, b12. I been heathy even without injections.  Also praying a lot "</t>
  </si>
  <si>
    <t>"I finally feel like I&amp;#039;m balanced now that I have been taking Paxil. Life before Paxil was not life. I have suffered from anxiety and obsessive compulsive disorder since I was 8. I didn&amp;#039;t start Paxil until I was 34 because of a divorce, but it truly has cured me. I no longer feel anxious, depressed, and the racing thoughts have diminished. I feel normal and rational. I do get very sleepy though while on Paxil, and I have found exercise to help combat that side effect. I don&amp;#039;t know how my life would&amp;#039;ve turned out if I had been on this medicine a long time ago. I owe my life to this medicine."</t>
  </si>
  <si>
    <t>"Autumn depression"</t>
  </si>
  <si>
    <t>"Had my third shot today; bi-lateral. I have to say I have seen a major improvement in both knees. I would wake up at night and go to turn over, my lower leg would not move and my upper leg (above the knee) would pop and grind on the joint. When this happens now I can feel the upper and lower joints cushioned by the Orthovisc. I felt relief about 3 weeks after the first set of shots. _x000D__x000D_
I am confident that after the 3rd set of shots I will have the pain relief I am looking for._x000D__x000D_
_x000D__x000D_
I would recommend to anyone give this a try before you have total knee replacement."</t>
  </si>
  <si>
    <t>"I sweat excessively and I thought drysol was my only option left and when I used it first I didn&amp;#039;t sweat at all but then I had an allergic reaction to it and needed to stop immediately. Now I&amp;#039;m a bag of sweat. Great."</t>
  </si>
  <si>
    <t>"I&amp;#039;ve been on pain medicines for 10 years now.  The first 8 years on the yellow name brand Percocets 240 10/325, the last 2 yrs on the generic version which is the Endocet E712-10/325.  I also take 60 Oxycontin 40mg a month.  The combination of the 2 has been a dream come true."</t>
  </si>
  <si>
    <t>"I&amp;#039;m getting 1-3 inch welts at the injection sites that are very itchy and uncomfortable. Dr says men more often have trouble with arms and legs due to more muscle than women. No other side effects."</t>
  </si>
  <si>
    <t>"Falling asleep can be a bit of a challenge when my back and legs are cramping. Feels like a broom stick is constantly pushing hard on lower left side of back. This pill said take immediately before bed. It takes about 70 minutes for me to shut down after taking it. Other pills give aching shoulder and joints this one does not and no grogginess either. I can sleep through at least 6 hours after use and I appreciate the development of one medicine that works for me as I have tried many and they do not work well or have negative side effects."</t>
  </si>
  <si>
    <t>"Weight gain, no positive aspects for me."</t>
  </si>
  <si>
    <t>"I have been taking Bactrim for sinusitis around a week. I have developed painful sores on my tongue that are not visible to the eye. My mouth itches and burns terribly. It worked for my underlining condition but this side effect is unbearable."</t>
  </si>
  <si>
    <t>"I have been taking ambien CR for about 3 years for insomnia and shift worker sleep disorder. My doctor recommended to try Belsomra 10mg. This medication did not work at all for me. I slept less than 2 hrs after taking it. I did not experience any side effects or feelings of sleepiness. The co-pay for this medication is $45 a month which is ridiculous. I will stick with the ambien for now."</t>
  </si>
  <si>
    <t>"I started contrave 4 weeks ago and watched my diet and exercise daily. I&amp;#039;ve only lost 3lbs, should I continue or try something else. I don&amp;#039;t know what to do. I should mention I have not had any major side effects."</t>
  </si>
  <si>
    <t>"I have tried 5 different birth control pills and Kariva has been a lifesaver. I had cysts in my ovary and Kariva shrunk it and now it is gone! I have been on Kariva for 12 months and my skin is porcelain-like, no pimples, lost a few pounds (I&amp;#039;ve been going to the gym, so it might not even be the birth control), and my mood stayed consistent. I&amp;#039;m switching to either the patch or the ring this month though because my sex drive has been awful for the past 4-5 months, and it&amp;#039;s driving me (and my boyfriend) crazy! _x000D_
Zero sex drive and dryness are my only complaints."</t>
  </si>
  <si>
    <t>"My boyfriend has Stage IV Adenocarcinoma mets to lymph nodes and chest bones.  Within 2 months of starting Tarceva (started with 150 mg, reduced to 100 mg) his scans showed 90% improvement!  It is incredible.  The only reason I do not give it a 10 rating is that one of the common side-effects is a very bad rash.  After 3 months, the rash has not subsided.  It looks like a cross between measles, poison ivy and bad acne.  It itches &amp;amp; burns too.  We have tried all kinds of treatments, OTC and prescription, and nothing seems to touch it."</t>
  </si>
  <si>
    <t>"This medicine is a gift from God.  Not only am I undetectable and T-cells 1000 , but my body fat has dropped 8%, my muscle mass has increased substantially, and I have grown 1 inch. I started at 400 T cells and 100k viral load.  _x000D_
_x000D_
"</t>
  </si>
  <si>
    <t>"I am an 18 years old and I have been taking this medication since I was 14. It helps me alot with concentration in fact without it I don&amp;#039;t know how I would have graduated high school. While taking Vvyanse I have experienced all of its side effects which includes low and high blood presure, nervousness, uncontrolable body movemnets, numbness of my left side of the body etc., mostly because some days I would take it and then didn&amp;#039;t take it for like a week so your body would have to get used to it all over again. I just recently had a baby and now am back on it again since I plan on going to College. "</t>
  </si>
  <si>
    <t>"I currently wear 50mcg/72 h patch.  Have been on this same dose for 1 year.  Prior year began with 100mcg, then 75mcg,  then 50mcg.  Last few months my left knee down to my foot swells ENORMOUSLY.   Went to E.R. couple months back and they weren&amp;#039;t able to give me a definitive answer.   The only relief from this swelling is to take the patch off.  Problem in doing that is my pain comes back with a vengeance!  This patch literally changed my life for the better. Simple tasks use to be impossible.  Now I may have to give it up!  Anyone else with this issue?  Suggestions?"</t>
  </si>
  <si>
    <t>"I have been using Cymbalta for the last 5 years I started at 30 for a month, then 60 mgr and finally 120mg because I was under treatment for Severe Post-Traumatic Stress Disorder where initially I started with Efexor XR 250mg  very bad medicine for people with high blood pressure (made me sweat like crazy and I have up\down mood issues and increased the feeling of hunger)._x000D_
Then the doctor put on Paxil.. even worse_x000D_
During last year I tried to leave Cymbalta for good, but it did not work, I started feeling very anxious, upset, very depressed and electrical shocks feeling in my head   nausea... I went back to my doctor and from 30 mg I went back to 60mg."</t>
  </si>
  <si>
    <t>"After going on my 4th month of taking Gianvi, I had to stop taking this product completely. While this birth control pills does the job of preventing pregnancy and is very easy to take, it also had significant side effects that way surpassed the pros. I had terrible mood swings, deep depressing feelings over trivial situations, uncontrollable crying and a total loss of sex drive. At first I  thought it was just early menopause  ( at age 40) but after doing some research and experiment , I  realized that it was the bc pills."</t>
  </si>
  <si>
    <t>"Worked great for first few times, but started to dissipate until it stopped working altogether"</t>
  </si>
  <si>
    <t>"Recently diagnosed with Psoriatic Arthritis. Achy stiff joints in fingers, toes, ankles, knees, and hips. Plaque psoriasis on elbows, knees, behind ears, and above eyes. After several medications, because insurance requires it, my Rhum gave me a couple choices including Otezla. I will do anything to stay away from immune suppressive drugs, I don&amp;#039;t want to trade one problem for another and likely worse. Been using starter packs for a month with good improvement in plaque psoriasis and no noticeable difference in joint pain. Doc says 2-3 months to see full affect. Unfortunately, my insurance slammed the door on me and is refusing to pay for the drug, appeal was denied. They have no problem paying for immune suppressive drugs because they are cheaper."</t>
  </si>
  <si>
    <t>"I have been using implanon, now nexplanon for 5 years now. (3 years each) this is my second insertion after my first was expired. Since then I haven&amp;#039;t had my period in ages. However, my appetite had taken full control and weight gain came along. Sex drive has slowed down and mood swings here and there. So yeah things u will have to work on. Still..no pregnancy at all and no periods. Its like an extended vacation from mother nature"</t>
  </si>
  <si>
    <t>"39 year old male. I have had a lot of problems with having bowl movements for the last year. Recently I went for two weeks with no bowl movement at all and the doctor wrote me a script for polyethylene glycol. I have been taking it for almost two weeks and I have no gas or diarrhea. I am now going to the restroom two to three times a day, what a difference this has made. I used to feel sleepy and run down all the time and having no energy. I&amp;#039;m sure that it was all the toxins building up in my system, after a week I am feeling much better and I have a lot more energy and I&amp;#039;m doing more than I have in a long time. I wish my doctor would have told me about this a long time ago. If you have tried everything else don&amp;#039;t give up, give this a try."</t>
  </si>
  <si>
    <t>"I started suffering from hair loss just recently. My doctor prescribed me this medicine. After 1 month of using it, my hair doesn&amp;#039;t fall any more. Until now I continue using it and there&amp;#039;s no other side effects. This medicine is so amazing!"</t>
  </si>
  <si>
    <t>"My Dr. prescribed Bontril one week ago and have lost 5 pounds. The only side effect was insomnia for 2 days. I usually walk 15-20 mins and when I eat I get full really fast, this is what I needed."</t>
  </si>
  <si>
    <t>"I&amp;#039;ve suffered with depression, anxiety and panic along with various health problems. I have tried just about most medicines that claim to help with these problems. Nothing, until I tried Klonopin and it just changed so much about me. Although I will say in the beginning I felt very cheery and super friendly. Though that particular feeling has decreased it still controls my anxiety. And no side effects, only thing is that it doesn&amp;#039;t help with sleep so I take a Seroquel instead at night.It also helps keep me calm when worrying over my bad health conditions. Found deep belly breathing can help while in the midst of a panic. I plan on staying on it. Take care."</t>
  </si>
  <si>
    <t>"I was a smoker for 17 years... I quit when I was pregnant with my two children, however I couldn&amp;#039;t quit entirely.  I started Chantix when I knew it was time. I used it the first week as directed, and as the second week came and went, I realized I was forgetting to take the medication. I was also not smoking. So, I only used the medicine for two weeks. Last month was my 5 year anniversary of non-smoking. I love it!"</t>
  </si>
  <si>
    <t>"Didn&amp;#039;t help at all, it did give me terrible heart burn though."</t>
  </si>
  <si>
    <t>"My brother told me about how it helped him and it sounded just the ticket. Been on it for about 6 months and I no longer get furious in a nano second. Much better for me and the kids"</t>
  </si>
  <si>
    <t>"I have juvenile myoclonic epilepsy. I was taking lamotrigine for 4 years and it wasn&amp;#039;t having much of an effect. I asked if there was anything else, I was given Keppra. I felt an almost instant change. I had no more funny feelings in my head, no twitching in the mornings. I felt much safer and that lead to me being much happier. I can stay out later. I&amp;#039;ve had no seizures since taking this and. I recommend it."</t>
  </si>
  <si>
    <t>"I found out I had an under active thyroid about 2 years ago and as a college student I found it so hard to focus in class. My doctor placed me on Synthroid and I took it for about 6 months. I had severe headaches, depression, weight gain with no weight loss in sight, and feeling tired and horrible. I went to my obgyn for a yearly check up and he checked my thyroid and now I&amp;#039;m taking Armour. I love this medicine. All the headaches, loss of focus, and the weight gained again is gone! I take it the same time everyday and this pill works for me!"</t>
  </si>
  <si>
    <t>"Been on Clonaz for 4 years, on and off. I take 2 mgs as needed. I&amp;#039;ve had panic/anxiety attacks since I was a child. It wasn&amp;#039;t until I got older that I realized what they were. I worry all the time. I can&amp;#039;t fly with out this drug. When my anxiety prevents me from sleeping and I have racing thoughts and weird feelings of dread, I take it. 1 or 2 times a week. It&amp;#039;s a miracle drug. My anxiety goes from 10/10, the worst I can imagine anyone experiencing anxiety, complete freakout panic with no way out, too bliss, where everything feels peaceful and nothing worries me and life is great. Miracle drug. Although, its extremely scary when I feel I need to take it, and I have to pace around and keep calm until it kicks in 45 minutes later."</t>
  </si>
  <si>
    <t>"I&amp;#039;ve been on 1mg of Xanax-1 tablet 4 times a day along with 20mg of Prozac. I have severe panic disorder. I&amp;#039;ve been on this dose for many years and have not experienced any &amp;quot;tolerance&amp;quot; issues. Xanax get&amp;#039;s a bad rap because many people abuse it or go above the Dr&amp;#039;s prescribed dose. See your Dr. if this isn&amp;#039;t working for you. Don&amp;#039;t take more than what you&amp;#039;re prescribed. Everybody breaks down medications differently."</t>
  </si>
  <si>
    <t>"I went on topiramate January 2012 for migraines with positive results. By the end of  2012 I had lost 85lbs, and 7 dress sizes. I had started out at 235lbs and ended up at 150lbs. My dose started out 25mg twice a day, then went up to 50 mg twice a day in two weeks, then was increased to 100mg, twice a day in 3months. At the end of my treatment, my dose was 300mg daily.  I had also lost the ability to form sentences, because I couldn&amp;#039;t find words, and was constantly in a fog. That is not good if you&amp;#039;re a nurse. Also my short term memory was non existent, also not good for an acute care medical nurse. By the time the side effects became so debilitating, I had to take a short leave of absence to sort out my situation because it affected my job performance. In the end, the medication was discontinued by my doctor and I gained 23lbs of the weight back. I&amp;#039;m not upset because now I have my short term memory back, plus I&amp;#039;ve returned to work and I&amp;#039;m migraine free.  I&amp;#039;m still better off because I&amp;#039;m still thinner than before I started with topiramate."</t>
  </si>
  <si>
    <t>"I had my IUD inserted on Jan 21. Almost a month later, I started to bleed as if it were my period. It was very heavy. My periods normally last 5 days and taper off almost completely by day 7. Since February 15, I have been bleeding heavily. Soaking through tampons and pantiliners with no end in sight. It&amp;#039;s now March 3 and I&amp;#039;m not sure how much longer I should let this go on before I see my doctor. They told me to expect bleeding but I&amp;#039;m afraid this isn&amp;#039;t exactly what they meant."</t>
  </si>
  <si>
    <t>"I took only a small amount, like 1/4 of a pill and within 15 minutes I was asleep. I did this for 3 nights, well this morning I woke up feeling fine. After a while I felt dizzy and was dizzy all day, felt horrible, chest was tight and I have asthma. So if you have asthma be careful, also gave me anxiety. My husband takes this and he does fine. "</t>
  </si>
  <si>
    <t>"I&amp;#039;m 30 years old and have been smoking for about 14 years now. Two years in a row, I&amp;#039;ve had bronchitis or some kind of respiratory infection. I smoked Newports about a pack a day. It&amp;#039;s my 2nd week on Chantix, and already I can feel less and less cravings. Usually I wake up and go right for a cigarette, and today I woke up and it took about 3 hours for me to realize I haven&amp;#039;t smoked and just did it out of habit. When I&amp;#039;m working my 12 hours at the hospital, I can now go my full 12 without craving. That was never possible before! I&amp;#039;m only giving it an 8 because I hear for some people, side effects kick in bad around 3-4 weeks. I&amp;#039;ve been nauseas once but other than that, nothing. I really hope this is it for me! So far I&amp;#039;m feeling hopeful!!"</t>
  </si>
  <si>
    <t>"Pristiq has helped me more than any other antidepressant I&amp;#039;ve taken in the past. I have experienced no such side effects with Pristiq.  50 ml of Pristiq wasn&amp;#039;t helping much, but my dosage was increased to 100 ml and I&amp;#039;m feeling much, much better."</t>
  </si>
  <si>
    <t>"I&amp;#039;ve been on this pill for 4 months and I really like it. The first month I had some breakthrough bleeding but that has gone away. Now I have no periods at all, which I don&amp;#039;t mind. No weight gain or bloating. I have had some acne, but it is minimal. It is worth the $45/month I am paying."</t>
  </si>
  <si>
    <t>"I first started taking Concerta about 2 years ago. I&amp;#039;m almost 13. It works okay but I have been losing my appetite far too much. I&amp;#039;m already really underweight and this drug makes it worse. I&amp;#039;ve also run into sleep paralysis once or twice."</t>
  </si>
  <si>
    <t>"originally on seroxat (paxil) for 17 years. felt so good on 20mg that after having my child I thought I would come off it as thinking of having second baby. I was put on prozac to help with withdrawal.  after 4 months on prozac I was an absolute mess so Dr put me on effexor. I&amp;#039;ve been on this now for 6 months. I cry literally every day. it has created obsessional and horrible thoughts, I am constantly tired.  I have anxiety and panic. I feel it has actually created new symptoms that I never had. I do not like this drug and am coming off it as soon as I get an appointment with the psychiatrist"</t>
  </si>
  <si>
    <t>"Got a big rash on my abdomen, that got increasingly painful and itchy. An allergic reaction to the medication (I wasn&amp;#039;t taking anything else at the time)_x000D_
_x000D_
This was a shame! Because the medication  had a substantial effect on my social anxiety. The first few days I felt like I was on an emotional rollercoaster, but then I started to really enjoy social interaction, I could understand why people talked to other people for fun!_x000D_
Only ended up taking it for a little over a week, but wanted to share my experience incase anyone else is experiencing a rash."</t>
  </si>
  <si>
    <t>"If you have an opiate addiction, this medicine is the way to go! I tried rehabs, meetings, everything! Suboxone is the only thing that kept me clean. It takes away the desire to use, which is a miracle. I have no regrets by choosing the Suboxone program. It saved my life."</t>
  </si>
  <si>
    <t>"I have used Estrace samples for 6 months or so..... I ran out and went to buy another tube... 375.00!! And my insurance didn&amp;#039;t cover any of it. (Costco was 325.00) I called my doctor and they gave me a coupon, but my insurance didn&amp;#039;t work with it. So over priced... and my insurance just went up a 100 dollars a month... I just can&amp;#039;t buy a medicine that is so over priced. I thought it would be 50 dollars or so...  there must be something else we can use? Also, the information I read said: estrogens may increase the chances of getting cancer of the uterus. Why would we want to take this? I&amp;#039;ve got to do more homework and find something better!!"</t>
  </si>
  <si>
    <t>"I actually had zero problems with this medication. It made me sleepy but I did take it at night (when my headache first occurred). I also take a low dosage of Zoloft. Not sure if that helped curve side effects as the doctor did tell me it could cause SHORT TERM (1 hour)  heart attack symptoms/bubble in throat. I had hot flashes but I already have them so I can&amp;#039;t say sumatriptan was to blame. My insurance paid for 9 tablets a month, I get 50mg oral."</t>
  </si>
  <si>
    <t>"Almost instant relief of joint pain and inflammation on first injection, no reaction to needle. Great help from Cimzia Support. Still taking methotrexate weekly_x000D_
injection twice a month, still have inflammation."</t>
  </si>
  <si>
    <t>"I have been smoking for 15 years, and over the past 5 years, have smoked 30 cigarettes a day. I am on my 3rd day of Champix, and am around 20 cigarettes a day now. I have a strong addictive personality, but want to quit. I have side effects of bad dreams, waking up in sweat, Moody behavior, and  confusion. Minus the side effects, this has the best success rate for myself personally than any other quit smoking aid, I&amp;#039;ve tried and I&amp;#039;ve tried almost all. I was told to keep smoking on Champix up to 30 days. I figure if I can reduce as much as possible up to that point, I can be successful to quit."</t>
  </si>
  <si>
    <t>"I was on Junel Fe for 2 years and only just switched to Lutera last week because I felt like my boobs were shrinking on Junel Fe (I&amp;#039;m going back on Junel Fe tomorrow!). Since then, I have felt like absolute CRAP! I used to be anorexic and now that I&amp;#039;m so bloated I feel like never eating again! I work out every day and my abs were so defined until I took my first pill. I do not recommend this birth control because it makes you blow up like a whale! If you don&amp;#039;t mind that then there&amp;#039;s nothing wrong with taking Lutera."</t>
  </si>
  <si>
    <t>Nausea (phosphorated carbohydrate solution)</t>
  </si>
  <si>
    <t>"The very first time I&amp;#039;ve seen this product, I was at my aunt&amp;#039;s house who had passed away, but Anyhoo, I read what it&amp;#039;s used for, didn&amp;#039;t think much of it at first, left it alone, knowing that I do get easily nauseated due to stressful situations. And also too from eating something that my stomach doesn&amp;#039;t agree with as well!! So when I did became nauseous during the funeral, I was looking for quick relief, so I remembered the emetrol she had in her medicine cabinet, I went to get it, plus it was brand new, so I took some, and I tell you it helped me so much.  This was back in August 2000! So from then on I buy this product just to gave it on those &amp;quot;Just In Case&amp;quot; Situations!!!! Everyone Should Have This Product!"</t>
  </si>
  <si>
    <t>"I&amp;#039;ve had bv off and on for almost 2 years now. I would use cleocin gel when it would come back but I think my body just got immune to it so about two weeks ago I tried metro gel. It went away but did give me a yeast infection. I used monistat one day and boom the bv came back. So I&amp;#039;m trying the metro gel again but just for a longer period of time in hopes it does the job this time. Doesn&amp;#039;t give me any side effects which is something I stressed before taking it."</t>
  </si>
  <si>
    <t>Aspirin / meprobamate</t>
  </si>
  <si>
    <t>"Best drug ever. Trust me, I&amp;#039;m a doctor"</t>
  </si>
  <si>
    <t>"I&amp;#039;ve had my Nexplanon for about 3 weeks no side effects by far, I&amp;#039;m waiting for my period to start to see how long it&amp;#039;ll last. Other then that so far I love it. Only thing is the bruising is still here, but going away little by little."</t>
  </si>
  <si>
    <t>"Fastin is an excellent dietary supplement for me. In the morning, right as I wake up, I take the little guy. The pill tastes like what I would imagine what baking soda would, but oh well, I am not sucking on it. It takes about 20-30 to give the first kick. That kick is the rush that says &amp;quot;I need to get moving or I need to get to the gym.&amp;quot; The first time I took the pill I did get a little jittery and nauseous but once I started working out and drank water I started to feel fine. About an hour in I hit phase 2. Phase 2 is the spunk and mood booster. I feel awesome and amazing like I know what I am working for. Again, first day I felt a little dizzy and euphoric. Then there is phase 3 the come down. Drink water and eat a solid. I lost 100lbs."</t>
  </si>
  <si>
    <t>"I took the 150mg and within 24 hrs I felt way better . Didn&amp;#039;t have to use the creams or anything."</t>
  </si>
  <si>
    <t>"I have been on fluoxetine 20mg for six months.  It took about 8 weeks to notice any positive mood changes.  After a few weeks of starting it I began to feel like I was living in a fog and had a difficult time concentrating but that eventually went away and turned into optimism and feeling great.   Please give it a couple of months to work.  It takes time to kick in.  After 8 weeks I felt good and happy for a while but recently have relapsed into anxiety and depression again.  My MD has now upped my dosage to 40mg.  I am hopeful I will get the happiness and optimism back again soon from the higher dose."</t>
  </si>
  <si>
    <t>"Reduces sciatic pain down my legs very well. Also loosens up some of the stiffness. Not very effective for the pain in my lower back at the curve of the spine. Easy to use with no side effects for me except sometimes drowsiness."</t>
  </si>
  <si>
    <t>"I&amp;#039;ve been taking Trinessa Low for over a year now. I&amp;#039;m 19 started at 18. It is terrible for about the first 2 months. Bloating, nauseous, breast growth, drained sex drive from  8/10 to a 1/10. However, it is very effective and forgiving. The symptoms don&amp;#039;t go away fully but do mild down after the two months. Still have about no sex drive."</t>
  </si>
  <si>
    <t>"I took 2 for lower back pain, definitely muscle and it didn&amp;#039;t really help."</t>
  </si>
  <si>
    <t>"I&amp;#039;ve been taking mirtazpine for about 4 years now for depression and insomnia, hearing voices. I take 1 x 45mg tablet in the morring and 3 at night. Awesome medication."</t>
  </si>
  <si>
    <t>"Diagnosed with stage 4 metastatic prostate cancer involving bones. PSA was 130. Gleason score is a pair of bad 7s (4 3) and a pair of 8s. Also undergoing chemo with docetaxel. I&amp;#039;ve had 4 of 6 scheduled treatments. I also have xgeva injection monthly and lupron quarterly. I&amp;#039;ve had one lupron injection  and 3 xgeva injections. After 42 days PSA dropped to 2.9. Three weeks later it was .7. That&amp;#039;s a 98% drop each time. Was urinating 12 times a day about 4 to 6 ounces at a time and storing 9 ounces all the time. First treatment was docetaxel, xgeva and lupron on same visit. Relief was almost immediate. Eliminating 12 to 14 ounces now 4 to 5 times a day. Also take prednisone twice a day until chemo is done. Side effects have been fairly nominal."</t>
  </si>
  <si>
    <t>"I started taking the pill right after Thanksgiving 08. I started at 215lbs now I&amp;#039;m 185lbs. It has worked really well for me."</t>
  </si>
  <si>
    <t>"My doctor prescribed me Loestrin 24 Fe due to long periods and painful periods each month, it worked well with my period. Lasts 4 or 5 days it is really light but it gave me a bacterial infection, close to yeast infection and bad acne and even though I took the pills correctly I bleed on them all the time. So my doctor gave Ortho Tri-Cyclen Lo. I took my first pill today so hopefully it works way better than Loestrin."</t>
  </si>
  <si>
    <t>"I have TMJ and it was causing severe headaches. I was given Naprelan to  take down the inflammation in my jaw. Within two days I was feeling much better and could even open my mouth wider."</t>
  </si>
  <si>
    <t>"This stuff smells disgusting.  I gave up after two days.  What kind of idiots would want their product to smell like this ??? _x000D_
If you&amp;#039;ve got stock in this company sell it quickly."</t>
  </si>
  <si>
    <t>"Got it in 4/11/14. 1st 2 wks couldn&amp;#039;t keep anything down. Dr tested and gave anti-nausea pills which worked. Period started 3rd week and seemed normal. Everytime boyfriend and I get intimate I start bleeding again. I have gained 35 lbs the last 3 months and have not changed my eating habits or lifestyle. I am nauseated ALL the time and sick ALL the time. Find myself running to bathroom few nights a week. Feel pregnant. More irritable. Boyfriend and I have discussed things and we both are not happy with the way it&amp;#039;s making me feel sick all the time. Getting this thing removed next Tuesday morning!"</t>
  </si>
  <si>
    <t>"This didn&amp;#039;t help my insomnia at all. If anything, it makes my mind think even more. I have even more trouble sleeping than when I was on Elavil 25mg or Zopiclone 7.5mg. It&amp;#039;s frustrating since I&amp;#039;m only 20 years old and I&amp;#039;ve been suffering from insomnia for 2 and a half years now."</t>
  </si>
  <si>
    <t>"I&amp;#039;ve had nexplanon for 14 months with no period at all since I had my son. Then all of a sudden two weeks ago I started spotting. Never really got heavy enough for a pad so I used panty liners. It lasted 10 days. Stopped last Saturday September 5th. Then yesterday I&amp;#039;m it starts again but this time it&amp;#039;s heavier, I have no choice but to wear a pad. I went to the ER this morning because I thought something was wrong, they said everything is normal and that it is probably breakthrough bleeding. I&amp;#039;m pissed because I went over a year without any periods and my gyno told me that most likely I wouldn&amp;#039;t get one at all and now this. I loved it until now. I&amp;#039;m trying to stick it out for a month or so to see if it regulates. If not I&amp;#039;m having it removed"</t>
  </si>
  <si>
    <t>"Gets rid of it quickly, but it can cause stomach cramps."</t>
  </si>
  <si>
    <t>"I have my Implanon since January 2013. I&amp;#039;m happy with that so much. My period is every two months. Only one side effect is my breast pains two weeks before period."</t>
  </si>
  <si>
    <t>"I am taking Gabapentin for nerve pain from an accident many years ago. I had been suffering with it for a long time. This drug has decreased the pain 10 fold and has given me back part of myself."</t>
  </si>
  <si>
    <t>"Cannot get to sleep. Extremely angry / irritated when first get up."</t>
  </si>
  <si>
    <t>"Make the itching stop. I took this for Hayfever and it worked. BUT, it then caused me to have head to toe bumps and itchiness even after stopping taking it. The itching is keeping me up at night. I am hoping to wait it out and never take it again. Also while I was taking it my eyes and face got really, really swollen. I am still not sure if this was from an unusually bad allergy season or the Zyrtec, but I am going to guess it is the Zyrtec because my allergies have never caused this before (usually I just have sinus and itchy eyes).  "</t>
  </si>
  <si>
    <t>"When my dosage was increased from 100 mg to 200 mg what a remarkable change. I felt relaxed, less anxiety, with the combination of Seroquel, Cymbalta it was a lot easier dealing with the minor things in life."</t>
  </si>
  <si>
    <t>"Simply my miracle medicine. I actually became &amp;quot;myself&amp;quot; again. After 15 years of trying EVERY antidepressant available (I&amp;#039;ve become an expert on antidepressants). Lamictal was my doctor&amp;#039;s last resort. After about 2 weeks, a woke up on morning, turned to my husband and said &amp;quot;I&amp;#039;m back&amp;quot;. Have been on it about 8 years now and I&amp;#039;m truly &amp;quot;me&amp;quot; not bipolar or depressed. I take it in combination with Wellbutrin...perfect combination for me."</t>
  </si>
  <si>
    <t>"I was getting extremely painful monthly UTIs before starting Nitrofurantoin. I tried everything - peeing after sex, cranberry juice, you name it, but nothing worked. I haven&amp;#039;t had a UTI in over two years now since I started taking the drug. Truly a life saver."</t>
  </si>
  <si>
    <t>"I have been on Prozac since 1991. It has helped me in more ways than one. I really don&amp;#039;t think I would be here today. I think I would have been a miserable soul without them."</t>
  </si>
  <si>
    <t>"This medication made me feel like I wasn&amp;#039;t real and I lost 6 weeks of my life while on it, hoping it would work. It did help with anxiety because I felt nothing and had no energy. Would not recommend at all if you need energy. Did not make me physically sick like Zoloft though, which had similar effects."</t>
  </si>
  <si>
    <t>"Treatment resistant depression. This medicine was the best I&amp;#039;ve tried yet. A little restless at first, but that turned into feeling somewhat exhilarated, having a stimulant effect. I dressed up every day, was social, glad to wake up. Psych nurse said I was so bright she&amp;#039;d need to wear shades. Alas it wore off, but everything does. No side effects, no withdrawal. A great medicine."</t>
  </si>
  <si>
    <t>"I did not voluntarily take this my mother made me because i lost my v card at 17 but i was fine on it for the first 4-5 months but i always had pain in my ovary areas but it was fine. I actually liked it because i didnt have to worry about pregnancy. Now after 5 months i began losing my sex drive i couldnt get wet at all even if i was wanting sex. I began having severe mood swings and was so depressed i didnt want to be alive,and i got the ovary pains so bad i went to the emergency room and they just said it was nothing.The day i turned 18 is the day i got off.I immediately felt better and i even had a little sex drive.4 months off doing FAM birthcontrol still going strong. But this depends on you i liked it at first but not in the long run"</t>
  </si>
  <si>
    <t>"I got my IUD put in 2 days ago. It hurt more than I thought it would, like being stabbed twice with the measuring and insertion but was over before I knew it. I wasn&amp;#039;t told to take any painkillers beforehand but wish I had.  I couldn&amp;#039;t help but cry as I felt cramping and felt the T seem to open up inside my uterus. An abortion hurt less than this. I haven&amp;#039;t been able to do all that much in 2 days. I can feel it in there &amp;amp; it doesn&amp;#039;t feel right, inflaming the uterus so nothing attaches._x000D__x000D_
Woke up today with my belly swollen, 1.5 in. bigger than before &amp;amp; had diarrhea for 2 days. Got online &amp;amp; read about more side effects. Fianc&amp;eacute; felt bad for me and we are discussing him getting a vasectomy now since this doesn&amp;#039;t feel right. Removing it asap."</t>
  </si>
  <si>
    <t>"I&amp;#039;ve been having mixed tension migraines almost daily since a head injury over a year ago. When I started taking amitriptyline I took 12.5 mg every night for a week and increased every week. Now I&amp;#039;m taking 50 mg. In the beginning, I was very groggy every morning, but now it&amp;#039;s only an issue if I take it too late or get little sleep. It has also caused vertigo from time to time; it feels like my bedroom is spinning when I&amp;#039;m lying down, but it only happens once in a while. The real problem is that it does prevent my migraines. Though I&amp;#039;ve been taking it for about six weeks, I frequently wake up with migraines and almost always have one by day&amp;#039;s end. I&amp;#039;m hoping to switch to something else at my next neuro appointment."</t>
  </si>
  <si>
    <t>"I&amp;#039;ve had social anxiety since high school and was put on Zoloft, which never worked.  I eventually developed panic attacks when I was 26.  I&amp;#039;ve tried Xanax for a few days after I was diagnosed and hated it.  Was put on Celexa 20mg and did not see any improvement after a year. I learned to self manage and handle my anxiety attacks and knew that I wasn&amp;#039;t going to die.  I went for a few years like this until I got medical insurance.  I went to the Dr. After reading reviews on Buspirone and asked if she thought it&amp;#039;d help with my anxiety. I took 7.5 twice a day for the first 2 weeks and noticed almost immediate (about 30 mins) relief.  Yes it does make you dizzy for a few weeks but nothing you can&amp;#039;t handle.  Give it 6 wks and you&amp;#039;ll love it!"</t>
  </si>
  <si>
    <t>"I have had this for 4 weeks now and think all girls should get it. I always had a regular cycle and a period every 4 weeks but now haven&amp;#039;t had one since before I got it. I haven&amp;#039;t gained any weight (yet) amd haven&amp;#039;t had an increased appetite. The only slight downfall is I get a little bit of pain in my arm sometimes but nothing unbearable. Would highly recommend!"</t>
  </si>
  <si>
    <t>"I tried this one night, and it didn&amp;#039;t do much.  I have struggled with insomnia off and on for 30 years.  I then took a 20 mg. dose, and it really helped.  I woke up refreshed. If it continues to work like this, I will be very satisfied."</t>
  </si>
  <si>
    <t>"I heard from a bunch of mom friends IUDs were the way to go and really not very painful at all especially after you&amp;#039;ve had kids. Well after a stupid amount of research I had it inserted February 24th 2017. Its March 7th 2017 and I have not stopped bleeding. The procedure was very painful for me but it was quick. My husband came with too. I don&amp;#039;t think I could have driven myself after.  I did take ibuprofen like suggested an hour before and I have had two normal vaginal births of 8 pound boys. Also I have a bunch of piercings, tattoos, and broken bones. Thought I had a high pain tolerance. I&amp;#039;ve been having mood swings and hot/cold sweats. Irritable/crying/sad mainly. I&amp;#039;m thinking about removing it at the 4 week check up. No sexy time yet :("</t>
  </si>
  <si>
    <t>"I had my arm implant on May 07 20015 a month after given birth.The first year in a half it was all good no bleeding or spotting no periods ,but then in Nov of 2016 I started spotting  and it was on and off for weeks. Then on Jan 2017 I was bleeding like the whole month then one week it stops and when I would start having sex it started again the bleeding and its has been like this ever since and now I have cramps almost everyday .My mood swings are so bad I can be happy and then angry for no reason.I have been to my obgyn she put on some pills estradol I believe it&amp;#039;s called ,but did not help with the bleeding I&amp;#039;m going to have it removed I just have to make my appt. Oh and did I mention that my sex life sucks I never want to have sex ."</t>
  </si>
  <si>
    <t>"Week one on the starter pack.  Was still smoking, no urge to quit, no side effects.  Start week 2 (2 mg a day).  I go to bed at 11-12 every night.  Started waking up at 3 am on the dot every morning.  Extremely vicious nightmares.  I am all for vivid dreams but I have never in my life experienced anything like these.  I love my wife deeply and in one dream she cheated on me, I woke up and found myself actually angry at her like it really happened...these are nightmares that haunt you the next day.  By day 12, I started hallucinating, seeing patterns on the wall, in text, etc. It DOES eliminate the pleasure of smoking..thus the ease of quitting, and depression set in. Use with caution."</t>
  </si>
  <si>
    <t>"I am on 150 mg of liquid methadone daily. And it has saved my life. Many say it&amp;#039;s trading one drug for another but that&amp;#039;s BS. If your an addict and are seeking MAT help. Methadone works!!!!"</t>
  </si>
  <si>
    <t>"I have been on pain medicines since 1987 and an injury. I went through it all the way up to Lorcet. Then when they found out I had a liver condition, they switched  me over to Butrans. About 30 minutes after taking it, I was out of pain, but I was also in a newer state of mind. On my previous pain killers, I assumed they were working. But with Butrans, once it hit me, I was VERY aware of being on a narcotic. NO pain and a nice buzz on the side._x000D_
_x000D_
Thank You to Butrans."</t>
  </si>
  <si>
    <t>"My husband began taking this about 20 years ago after being on Dilantin for 6 years, when he was on Dilantin, he had horrible side effects and still had seizures...To us this is a miracle drug...not a seizure since beginning it!"</t>
  </si>
  <si>
    <t>"On second round got pregnant and is now 11 weeks and 3 days."</t>
  </si>
  <si>
    <t>"I was switched from Loestrin 21 to Apri a few months back because my periods were irregular and my doc thought Apri would be better for me. I like that there&amp;#039;s placebo pills in Apri cause I was awful at taking 21 day packs. The first couple months were a little tough adjusting to the higher dose of hormones. I was super emotional! But that&amp;#039;s normal. I&amp;#039;m on month 5 now and things are fine. I&amp;#039;m still a little emotional, but only &amp;quot;cry at something dumb&amp;quot; emotional. Nothing I can&amp;#039;t handle. My periods are light and I barely have any pain. Close to no acne. My boobs seemed to have grown a bit, so that&amp;#039;s cool. My sex drive seems to be a tiny bit lower, but I never had a crazy high sex drive in the first place. My husband and I still have a healthy sex life. I might have gained like 5 pounds or less but that might be because of my lazy ass and not the birth control :) best of all, I haven&amp;#039;t gotten pregnant! I recommend Apri. Give it a chance and let yourself adjust to the hormones."</t>
  </si>
  <si>
    <t>"Diagnosed with chlamydia again after retesting. Had no symptoms, but I didn&amp;#039;t the first time as well. Slight nausea, cramps and pooping about 20 mins after. Nausea and cramps go away but poop last a day or so. I hope this works, as I&amp;#039;m not sure if it did the first time."</t>
  </si>
  <si>
    <t>"When I told my doctor about how previous birth controls had made me break out, she prescribed this medicine.  &amp;quot;It&amp;#039;ll clear your face up&amp;quot;, she said. Nope. Nah ah. I have taken this medication for over 2 months and it has made my acne WORSE.  WAY worse. Painful cystic acne worse. All over.  I haven&amp;#039;t had acne this bad since high school. It has also made my period very heavy and blood clot-filled, which last for 7 days.  Also MOODSWINGS. Horrible mood swings. The only positive is that I haven&amp;#039;t gotten pregnant. But is it worth it when you&amp;#039;re left feeling horribly self-conscious and depressed???"</t>
  </si>
  <si>
    <t>"I was prescibed Xanax and it works well for things like panic attacks. I do not like that it makes me loopy by taking my prescibed mg, and if I cut it in half I feel that it doesn&amp;#039;t work at all. Xanax works very well for short term anxiety and if highly addictive so it is best to take it when you absolutely NEED it. A Prn that is supposed to work like Xanax but isn&amp;#039;t addictive starts with a V so ask your doctor about that. :)"</t>
  </si>
  <si>
    <t>"I&amp;#039;ve used Ambien for almost two years for my insomnia. It works very effectively."</t>
  </si>
  <si>
    <t>"Rexulti has been my worst nightmare. I&amp;#039;m 48. Crying everyday, inability to carry out everyday responsibilities and far worse super depressed. I&amp;#039;ve never been like this before . I just felt so much emotional pain. My husband called my doctor, and we suspect Rexulti. I&amp;#039;m off one day and the super lows have diminished. Four more days and it should be completely out of my system. Going back to Abilify. It&amp;#039;s not perfect, but it doesn&amp;#039;t take me to those super lows ."</t>
  </si>
  <si>
    <t>"This does seem to take the edge off but it has been making me feel mega spaced out and lethargic. Almost like smoking pot. At least I&amp;#039;m too spacey too be cranky!"</t>
  </si>
  <si>
    <t>"On day 3 of 7 being treated for Pneumonia, Sinusitis and Ear Infection. _x000D__x000D_
_x000D__x000D_
PROS: I can breathe again. I feel like the pressure in my chest is lifting. My ear pain is almost completely gone. _x000D__x000D_
_x000D__x000D_
CONS: Extreme fatigue, Severe body pain (hands, wrists, ankles and knees), Insomnia"</t>
  </si>
  <si>
    <t>"I was told it was safe by my OBGYN even though I was only 7 wks pregnant. Went against my gut instinct, trusted them resulting in my miscarriage during the 3 day treatment. First treatment I administered was right before bed, and I started mild bleeding by the next morning (mind you I had no bleeding or complications before this). Didn&amp;#039;t even have symptoms of a yeast infection so it was mild at best. Wish I never used it."</t>
  </si>
  <si>
    <t>"This drug near killed me .. Why ? couldn&amp;#039;t  sleep even an hour, had panic attack ..  Paroxetine it&amp;#039;s worst nightmare ,.,.  Dire Side effects"</t>
  </si>
  <si>
    <t>"Dilauded is the only pain medication that offers me any type of relief.  I herniated 3 discs in my lower back and I was on an IV of 2mg every 4 hours.  Only con was it made my face very itchy.  The second time I had an IV of Dilaudid was post spinal tap.  I was given 1mg injection every 2 hours (lower dosage, more frequently made pain more manageable).  I now have a prescription for 4mg every 3-4 hours for chronic back pain.  I believe it has dramatically improved my quality of life."</t>
  </si>
  <si>
    <t>"This medicine is amazing. I was on 20 mg and now I&amp;#039;m on 10._x000D_
My symptoms were tremendous that you can&amp;#039;t imagine._x000D_
When I started taking this medicine  I had a racing heart but the doctor tells me that is a sign that the medicine is working. The side effects went away in the first month and I got better with some aerobic exercices..5-10 mins a day._x000D_
Its been 2 years on this medicine._x000D_
This work fine. Don&amp;#039;t be scared just patient and if you have panic attack , try to distract your self.._x000D_
Good luck to all , and never give up guys !"</t>
  </si>
  <si>
    <t>"Have had major depressive disorder with borderline bipolar since I was 9. These last several years started to develop anxiety. Haven&amp;#039;t been able to find medications to help with my depression, so the anxiety really just pulled everything farther down for me. Thankfully though have a wonderful doctor now, an whereas still having trouble finding anything to help with my depression, have started hydroxyzine for my anxiety. I am sensitive to medication, an first tried half a 25mg pill, which knocked me on my behind! But during the day I take roughly 6-7mg when needed, an it calms me enough to be able to go outside and to the store. I also have insomnia, so taking a half pill at bedtime on bad nights usually helps me sleep ok. Fully recommend!"</t>
  </si>
  <si>
    <t>"After day 3,  had difficulty swallowing and terrible anxiety badly enough that I couldn&amp;#039;t swallow pills or food without regurgitation. I started taking Prilosec thinking acid reflux. Even an Advil pill creeped up my esophagus and lodged into my throat. It went from bad to worse.  Was living on a liquid diet. Had to see a Gastro doc and Ear Nose and Throat doc. My throat was scoped, found nothing. 3 days after getting off both Macrobid and Prilosec my symptoms went away. Fourth day off was given a swallow test which I passed. I am now able to eat solid foods without feeling as if I am going to choke to death."</t>
  </si>
  <si>
    <t>"Works amazing! A life saver!!"</t>
  </si>
  <si>
    <t>"I&amp;#039;m a 19 year old female in college. I started taking Buproprion SR. This really helped me with feeling happier. I&amp;#039;m okay with being alone now, I&amp;#039;m not as sad as I used to be. I&amp;#039;m more optimistic and motivated, unlike I was when I took Cymbalta and Lexapro. It doesn&amp;#039;t cause weight gain like everyone says you do on antidepressants. The orgasms are extremely intense. The only issue with me was 300mg a day gave me excruciating migraines. Now I take 150mg a day and feel fine. "</t>
  </si>
  <si>
    <t>"Its doesn&amp;#039;t work for me at all! no symptoms which was good but took two rounds of this antibiotic and still had uti"</t>
  </si>
  <si>
    <t>"I am going to turn 70 yrs old in March , I have had HSV for 42 yrs. I take the 500mg dose as soon as I know its going to start up and if I neglect taking it for whatever reason it flares up , one of the things that I noticed that is sure to get it going is Sun bathing . I have become a vegan and live a very healthy life style which really helps the immune system."</t>
  </si>
  <si>
    <t>"I took this medication to get some relief from severe allergies.  It helped with the allergies but I ended up in the ER with chest tightness and some tingling sensations in my chest.  I had a battery of tests on my heart, all was fine.  This medication made me feel bad on one day, worse on the second day with the chest discomfort._x000D_
"</t>
  </si>
  <si>
    <t>"This medication quickly worsened the itching and burning and made me very sick. Nausea and vomiting with headaches began only and hour after insertion"</t>
  </si>
  <si>
    <t>"Tried this med after failure with a few other drugs (paxil, lexapro, remeron, prozac, buspar).  Figured since I really wasn&amp;#039;t tolerating the SSRIs that maybe I had a dopamine or norepinephrine problem.  I have anxious depression.  Could only tolerate this medication for about a week and a half and I consider myself pretty strong and able to suck it up since these meds take time to work.  My sleep became terrible (nightmares, even if I did sleep) and I was super anxious, dizzy, and shaky all day.  Week and a half and I had to call it quits.  Would not recommend this if you have anxiety but then again, some people get anxiety relief from similar norepinephrine drugs  (Wellbutrin or Pristiq).  Not for me.  Oh, and the cost was insane.  $300/mo"</t>
  </si>
  <si>
    <t>"I am thirty years old and have had hep c for about eight years. I was a very heavy IV drug user. After several years of abuse  and horrible situations, I decided to get clean. I started epclusa in February. Genotype 3a the more aggressive one, and I did blood work after three weeks, and there is no indication of any hepatitis left. In either test. I will continue to take the medicine for the rest of the twelve weeks. And I had some side effects, in the first three weeks it was worse, headaches, body aches, nausea, and fatigue. But now its a lot better. Still some side effects, but there not as prevalent. Definitely worth it in the whole scheme of things. Excited for a new chance in life #!!#."</t>
  </si>
  <si>
    <t>"My husband finds great relief with this for his breakthrough pain. Very fast acting but relief only lasts about an hour. He needs more than one of these for use a day but since the DEA have declared war on pain management doctors he is only given one dose per day. His quality of life would greatly improve if he was allowed to have more for his breakthrough pain. "</t>
  </si>
  <si>
    <t>"I took phentermine in 2002 on and off and lost a lot of weight. I started again on Tuesday 24 June. I currently weigh 195lbs and am 5ft 7. I wanted to ask people this forum who have had a good weightloss if they took the tablet or capsule and also if they have changed their eating habits and if they count calories? When I took it years ago I don&amp;#039;t recall eating a lot, but now I was told I need to eat 1200 calories in order for it to work successfully. Is this correct? Thanks in advance for reading and responding."</t>
  </si>
  <si>
    <t>"At my request following online research I asked my GP to change me from Losartan to Candesartan as I was not getting satisfactory BP control. In less than a week my BP has gone from 160/89 down to 135/80 on 12mgs. I feel fantastic and have no obvious side effects.  I wish I&amp;#039;d made the change sooner."</t>
  </si>
  <si>
    <t>"I&amp;#039;ve been taking this medication for 3 weeks. First week I was on 30 mg, I felt almost immediate relief from my anxiety/depression. The first six days I experienced fatigue and slept 12  hours a day. By 7th day I was sleeping less and feeling more emotionally balanced. Second week, my dosage was increased to 60 mg and the same thing happened. I slept 12  for about 6 days and by the 7th day I felt good and was sleeping normally. I do have some clenching of my jaw and dry mouth, but a glass of water seems to help. I take my medication at the same time every morning after eating and drink lots of water throughout the day. I&amp;#039;m not taking any other drugs.  I&amp;#039;ve found great relief with Cymbalta. My husband is thrilled with the calmer, happier me. Me too!"</t>
  </si>
  <si>
    <t>"This med causes me severe headaches and helps with anxiety some but the pain in my head only grows worse each day along with blurred vision and highly increased appetite and dry mouth. Not worth the daily headaches. Using an antihistamine for anxiety and blood pressure meds like clonidine, said to help with my adhd that does nothing for my focus,  is a mixture of insanity. Im over the vistaril after a month of more intense headaches everyday."</t>
  </si>
  <si>
    <t>"I took this birth control pill because I was experiencing extreme PMDD symptoms. My doctor put me on this hoping it would help and ease my symptoms by the intake of the hormones. THIS MEDICATION DRAINED MY WHOLE LIFE. It caused anxiety, depression, mood swings, bouts of crying every single day, and spend 3 months of my whole summer break IN BED, LITERALLY. I finally came off of it next week, and I can already feel like myself again. Stay away from this drug, its also a generic for &amp;quot;YAZ&amp;quot;, which is absolutely HORRIBLE. Stay away, please."</t>
  </si>
  <si>
    <t>"I wake up every two hours at night to urinate.  On the way to the bathroom I am unable to hold it in.  Thank God for Depends.  I&amp;#039;m afraid to not take the med, but have to find something else.  My insurance co pay is $350.00 for a ninety day supply."</t>
  </si>
  <si>
    <t>"I have been taking this birth control for nearly 6 months. My new obgyn told me to stop taking it because of my blood pressure as it rose since I started this pill. I also gained 18lbs on this pill. I even changed my eating to eating healthier which didn&amp;#039;t affect my weight. I also got a shorter temper on these pills. I also have almost constant breakthrough bleeding with mucus probably 3-5 days a week"</t>
  </si>
  <si>
    <t>"My wife was on this stuff for at least a couple of years.  She suffered severe tiredness, nightmares, irritability, and even suicidal thoughts, accompanied with severe depression! _x000D__x000D_
Although it did make her feel better the side effects are not worth it at all!  She switched to flonaze and it is just as Good.  Please, if you are on  this medicine and have any of these side effects,please stop!"</t>
  </si>
  <si>
    <t>"I only been taking it for a few days seems to be working but the side effects are really bothering me. I feel very dizzy, light headed but no stomach pain."</t>
  </si>
  <si>
    <t>"Prescribed by the doctor as after coming off the pill I broke out in spots. First time I used it I had a severe reaction. I felt a burning &amp;amp; tight sensation on my face, looked in the mirror &amp;amp; it looked like I had been burnt. I took an antihistamine straight away. Nothing changed after 2 hours so attended the hospital who advised me that I had received the worst allergic reaction they had ever seen. "</t>
  </si>
  <si>
    <t>"I had a severe concussion and was given Fioricet, after Toradol and something else wouldn&amp;#039;t offer any relief. Talk about a miracle. Once it kicked in my headache was gone! One pill every 4 hours, but with my injury it seemed to wear off in about 3 hours and unfortunately it takes an hour plus to start working. I did sleep after each pill so maybe I&amp;#039;m just immune to the caffeine. Love this medicine, just wish it worked faster and lasted longer."</t>
  </si>
  <si>
    <t>"I&amp;#039;m a healthy 26 yr old. I took Sronyx for about two or three months, which I had to stop due to the intense migraines it caused. I was then switched to Sprintec. I&amp;#039;m was on it for almost two years. I must say it was absolutely effective at preventing pregnancy. No scares. And even when I missed a day and had to double up (which only happened once or twice). For the first three months or more, I had no issues other than fatigue. Then the other side effects came. Acne, extremely dry skin, hair loss.  I experienced a significant amount of weight gain, which I was unable to lose, even though I run and work out regularly. And I got mood swings and depression to the point of suicidal thoughts! I thought I was going crazy. But everyone is diff."</t>
  </si>
  <si>
    <t>"I honestly LOVE Implanon! I am a worry wort and not worrying with the monthly pregnancy scare has been fabulous. I have mood swings (but I&amp;#039;ve always been hormonal). I almost chickened out after reading online reviews but I&amp;#039;m glad I didn&amp;#039;t. No weight gain. No acne. Slight bleeding. Highly recommended by me. "</t>
  </si>
  <si>
    <t>"I was with gastritis symptoms for about two weeks and didn&amp;#039;t pay attention until last Sunday I had one of the worst stomach pain ever, couldn&amp;#039;t sleep, had fever and nausea the entire night and even during Monday. I went to the doctor that same Monday and he gave me this medication; after I took it, the pain went away within 20 minutes and, in about 3 days, almost came back to normal. I&amp;#039;m still taking them for another 6 days because I still feel I need it (I was almost an entire month feeling weird so I think I will take a while before I go back to normal). I&amp;#039;m also complementing with a healthy diet (stopped drinking coffee, sodas, foods with sugar or fat)."</t>
  </si>
  <si>
    <t>"Took for a gum infection after an extraction - no side effects whatsoever and did the job!  Good stuff!!"</t>
  </si>
  <si>
    <t>"I have suffered from the pain of arthritis and disc degeneration in my lower back and neck. I also have fibromyalgia.  As if that wasn&amp;#039;t enough, I have been recently diagnosed with Bi-polar disorder. This medication has been great for me. I&amp;#039;ve only been on it for 4 days and already my pain has been greatly reduced. I haven&amp;#039;t had to take any Percocet which is great. I have had to take a couple Tylenol. It has also really helped reduce my anxiety and depression. I really hope it keeps working. I take 300 mg about 1 PM and two 300 mg capsules at night. Side effects are minimal. I&amp;#039;m still a bit drowsy in the morning but it&amp;#039;s nothing a good cup of coffee won&amp;#039;t cure.  It has been a great medication for me."</t>
  </si>
  <si>
    <t>"I, before starting this, read a lot of negative reviews. My endocrinologist wanted to try this as a way to see if my hair loss, acne, and a few other issues were related to something that this medication would help. I have been on it for a month. In the first week, my skin cleared about 90% and since, my hair has stopped falling out. Some of the extra body hair I was growing has ceased and also disappeared. It does give you headaches, and it does  make me cry a lot, which is abnormal for someone who has no emotional outbursts, ever. I have not gained any weight. I lost three pounds. Although it did make me lose a few pounds, it does keep your stomach a bit bloated. I think it is something that you personally would notice. Its good overall."</t>
  </si>
  <si>
    <t>"I&amp;#039;ve been taking Entocort for almost 3 months now.  My symptoms of inflammatory bowel disease are almost non existent.  However since taking this medicine (almost from the beginning) I now have psoriasis all over my body, including pustular psoriasis on my hands and feet, which is very painful.  I believe this medicine is causing the psoriasis, I&amp;#039;ve never had this condition before."</t>
  </si>
  <si>
    <t>"I was switched to Jolessa by my OBGYN after 7 years of hormonal migraines the day before/of starting my period while on Spintec. So far, I&amp;#039;ve had a light to moderate period the first two months and have gained around 6-7 pounds. My skin is fine, can&amp;#039;t comment on the headaches because I&amp;#039;ve had a consistent tension headache the entire time. I&amp;#039;m lazy as as and just want to sit around and eat icecream. Something extremely annoying above all I think is the constipation. I&amp;#039;m so bloated and uncomfortable. I have a fiber rich diet so I&amp;#039;m assuming this is the problem. Not happy so far but I&amp;#039;m gonna stick with it. Will re-review later after I&amp;#039;m done cleaning out the freezer section at the grocery store."</t>
  </si>
  <si>
    <t>"I have ran the gauntlet of ADD meds, starting with Concerta then tried Vyvance which worked well in the beginning,  then my Dr switched to Adderall XR,  then to I R, which works best for me I take 20mg twice a day definitely helps with non stop thinking,  racing thoughts,  and just simply getting motivated.  I have been on the IR for about a year and the highs are finally outweighing the lows. 39 years old and can see light at the end of the tunnel."</t>
  </si>
  <si>
    <t>Drixoral Cold and Allergy</t>
  </si>
  <si>
    <t>"Schering-Plough is moving their facility that makes Drixoral and it will be back on the shelves late in 2009.  Go to their website for more information.  This is great news!"</t>
  </si>
  <si>
    <t>"I get a really tough Sinus infection each October and Early Spring like clock work. If I let the infection go too long without going to a Physician - I can be in bed with thick phlegm, headache, full head, and extreme fatigue for several weeks. Levaquin is the only medication that get rid of these infections. Walk in clinics never prescribe it%u2026 so have to wait to get in with my own GP. In Mexico you can buy it without a prescript - as I did last year on vacation when I came down with a Sinus infection but hence- as alot of things in Mexico - was a scam%u2026. sugar pills. The only side effect I have ever had was tendon pain - that cleared up relatively soon. This is the go-to for anyone suffering Chronic Sinus infections."</t>
  </si>
  <si>
    <t>"This Opana is an excellent medication!!  I was taken off of oxycontin 60mg and am now on Opana ER 30 mgs.  They work so much better than the oxycontin for my pain, and the euphoric side effects aren&amp;#039;t too bad to boot either.  I would say that a twenty mg opana is equivalent to a forty mg oxy.  The thirties are equivalent to about a sixty plus.  A very good medicine for pain!!"</t>
  </si>
  <si>
    <t>"My acne was moderate, I went to the doctor and tried birth control to help &amp;amp; the first 3 months on birth control made it 100 times worse, I stuck with it though &amp;amp; then got on a prescription topical which I had an allergic reaction to. I tried so many different face washes, then finally a family friend recommended differin. I found it  for $20-25 I think? My skin cleared up in a week. I still have some small under the skin spots around my chin / mouth but easily covered up by make up. No more cystic acne! I recommend everyone to try this. I have before and after pictures that I wish I could attached because the difference is insane."</t>
  </si>
  <si>
    <t>"I have personally been on Crestor to lower blood pressure and this has been totally excellent in doing that. Also when I started on Crestor I was 267 pounds and as if today I&amp;rsquo;m 208 and counting. Thank you Crestor for a new way of living."</t>
  </si>
  <si>
    <t>"I know there are many with bad experiences, but everyone&amp;#039;s body is different. This is the first time I have ever taken birth control &amp;quot;pill form&amp;quot; and I have had no issues. My weight has stayed about the same, I have my period for a few days and it is light, and I have no breakouts. The only thing I get is my breasts get tender, but other than that, I have had a wonderful experience with this pill."</t>
  </si>
  <si>
    <t>"I have been taking Aviane for the past 3 years, and I have no complaints whatsoever. You may have headaches, nausea, or spotting when you first begin taking it, but that&amp;#039;s just your body getting used to it: don&amp;#039;t be fooled by terrifying reviews if they&amp;#039;ve been taking it for less than three months._x000D__x000D_
Before I started Aviane, my cycles were INSANE. I would be in terrible pain and the changes in my hormone levels were so extreme that I would often have excruciating migraines and vomit for 8+ hours._x000D__x000D_
Now my periods are very light, regular, and typically last for only 3 days. My skin is clearer, and while I did put on some weight at first, it was less than 10 pounds and I&amp;#039;ve already worked it off._x000D__x000D_
I would recommend this pill to women everywhere."</t>
  </si>
  <si>
    <t>"Taking Cellcept for my Myasthenia Gravis has allowed me to live a symptom free, normal life."</t>
  </si>
  <si>
    <t>"1st day on Zubsolv. I have no history with Suboxone and I cant compare the two. For the last year, I was averaging 20 days of the month on 150MG of MD per day and 200MG of Hydro or Oxy for the other 10 days of the month. My source of MD went to clinic every two weeks so I always would be out of MD with 4 or 5 days remaining before this person went back to clinic. Sad but true and I accept that I am an idiot. Anyways, 24 days ago I just jumped CT. It was as bad as all you have read about MD. I was desperate and called a clinic and got on Zubsolv. Within 30 minutes all the anxiety, pain all over, lack of motivation etc. was fading. 1 hour later, I am like a different person. Based on 1 day, I am a fan."</t>
  </si>
  <si>
    <t>"Lamictal has been the most all round effective medication I have take and that is saying a lot for a patient of 40 years. What I mean by that is my system rejected all antidepressants and antipsychotics because of a side effect called Akathesia. I sustained on lithium and Klonopin alone for a long time._x000D_
Back then doctors were scared to death of Lamictal because of the rash that few to none got when properly prescribed. I couldn&amp;#039;t find one to prescribe so I got it from my family doctor. That was the best day of my life. I titrated the lithium while slowly adding the Lamictal with no problems. I have been taking 450mg a day ever since. I also noticed how badly 30 years of lithium had hurt me. I no longer knew myself."</t>
  </si>
  <si>
    <t>"I am a 54 year old woman who started Contrave as a last ditch effort to loose weight before choosing surgery. I found loosing weight while experiencing menopause impossible. When I started the medication, I weighed 213. and I am 5&amp;#039; 2&amp;quot;. I have lost 60 pounds in 16 months. I have had very few side effects. The medication gave me the tool I needed to change my eating lifestyle.  My high blood pressure is resolved and my blood sugars are now normal. I highly recommend this medication. If you are looking for a fast solution, this is not for you. Although I do not discourage exercise, I would like to mention that I am not in any kind of exercise program. I&amp;#039;ve gone from a size 18, to a size 10. I am grateful to my Dr. For prescribing this med."</t>
  </si>
  <si>
    <t>"Loss of hair. Restlessness, insomnia, chronic fatigue, diplopia, Bell&amp;#039;s Palsy recurring, skin rashes and sores, depression, mood swings, vision blurred at times.  The fatigue is the biggest problem right now. Had the summer from hell with diplopia and Bell&amp;#039;s Palsy. The Bell&amp;#039;s Palsy started on the left side and when that calmed down jumped over to right. Months of pain like someone drilling behind my ear and along the side of my face. My oncologist said it wasn&amp;#039;t the nilotinib. I say it was a reaction between Purgodan and Nilotinib. Purgodan being a precleanser for colonocopies. My blood work is fine and my CML is under control. I did not tolerate Gleevec too well so this was my next option."</t>
  </si>
  <si>
    <t>"I have been on NuvaRing for 1 week.  In the past, I&amp;#039;ve not been able to take hormonal birth control because it zaps my libido and makes orgasm difficult to achieve.  With NuvaRing, since the dosage of hormones is small, I have had no decrease in libido (yeah!) and I&amp;#039;m able to achieve orgasm just as easily as before (woohoo!).  When NuvaRing is in, I can&amp;#039;t feel it during sex and neither can my partner. In my book, I give a big thumbs up! I think it&amp;#039;s important to recognize that not all birth control works the same for everyone. Most people who think of posting a review, it&amp;#039;s because they&amp;#039;ve had a negative experience. I think you have to try for yourself and see how your body responds."</t>
  </si>
  <si>
    <t>"I stopped by the chemist and had a chat, he suggested I try Finacea. This condition has been with me for more than 5 years - I am 37. Couldn&amp;#039;t wait I put it on so I did so as soon as I got in the car - my face started to burn and itch! Oddly though in the mirror it was not as if my face was breaking out?! Ten minutes later the burning/itching stopped. Its been a week of morning and night routine and I could not be happier, its as if the condition has been completely cured plus I don&amp;#039;t get the burning/itching any more when I put it on. I don&amp;#039;t have red breakouts, even had a few drinks out the other night and no symptoms the next day!"</t>
  </si>
  <si>
    <t>"My yeast infection was tolerable,1 more day left to see doctor and I decide buy monistat 1 day treatment. It is awful -  the burning and itching awful!!!!!!!!!!!!DON&amp;#039;T USE THIS JUST DON&amp;#039;T "</t>
  </si>
  <si>
    <t>Noritate</t>
  </si>
  <si>
    <t>"It&amp;#039;s great, doesn&amp;#039;t help the infrequent redness but keeps the skin clear.  for me,  just when I notice the flare up until it subsides.  The cost is exorbitant. $1800 a tube  60g."</t>
  </si>
  <si>
    <t>"My new doctor put me on this birth control to try to ease my ovarian pain and severe cramping. After only a week of taking it my skin became extremely oily, when I normally have dry skin, and my skin began to break out. It made me bleed non-stop and didn&amp;#039;t help with any of my PMS symptoms, if anything it made them worse. I&amp;#039;ve tried several other birth controls and this might be the worst one."</t>
  </si>
  <si>
    <t>"I started taking this medicine last week so I could lose weight faster and for the first few days the pills were working. They were making me not eat as much and I had a lot of energy. About 3 or 4 days later things got worse, I started getting very angry and agitated at everyone. I ignored this and thought it would go away, but it didn&amp;#039;t. I started getting really depressed thoughts and it felt like I had to take this pill or my mood would get worse. The mood swings were getting worse so I put an end to this medicine. Wouldn&amp;#039;t recommend this if you already have depression because it can make it worse on you"</t>
  </si>
  <si>
    <t>"I have Crohn&amp;#039;s and peri-anal Crohn&amp;#039;s. I take Percocet 5/325 3-6 times daily. Nothing else takes my pain away. I would be lost without them."</t>
  </si>
  <si>
    <t>"Horrible medication with tons of side effects.  I have tried this stuff twice over a 15 year period and this time was much worse....all the side effects listed I got to experience within two weeks of taking this drug with slow introduction.  And I still got migraines even while taking it...and now I have to take eye medication on top of wheezing, felt like puking, dizzy, edgy and wanting to kill myself.  Throw this one in the waste basket and try the alternatives before touching this stuff."</t>
  </si>
  <si>
    <t>"I&amp;#039;ve only been on it for two weeks but I love it. I was freaking out reading the comments thinking I&amp;#039;m going to bleed for months on end and have acne all over my face, but my experience has been the exact opposite. I was on my first day of period when getting it, it automatically stopped it &amp;amp; I haven&amp;#039;t bleed since, not even spot. I haven&amp;#039;t had any other side effects, no acne, no weight gain, the only thing that I want to point out is it really hurts. My arm was really sore for about 10 days but now it&amp;#039;s fine."</t>
  </si>
  <si>
    <t>"I took a doxycycline tablet in the evening without enough water and went to bed. The next morning I thought the pill was stuck in my throat. The next day I felt like I had heartburn. The following day the muscles in my throat were spasming and I had much pain with swallowing. I believe the pill caused esophagitis. I have extreme burning when swallowing food."</t>
  </si>
  <si>
    <t>"I now rarely get sick but I&amp;#039;ve had sinusitis for years due to my allergies. I&amp;#039;ve found out from my experience with sinus infections that there is no better drug than LEVAQUIN  for killing a sinus infection. I just went to the doctor for my ears being clogged for about 4 weeks now and she said I have fluid behind my ear drums and prescribed me 7 days of Levaquin 500mg. I&amp;#039;m about to start taking it tonight and in a few days I&amp;#039;ll see results... I&amp;#039;ve used it a number of times for bad sinus infections and it never fails to work w/ no side effects that I can see. Great drug.  :  )"</t>
  </si>
  <si>
    <t>"I have been taking this medicine for about a month.  It was prescribed to me a week prior to surgery for high blood pressure.  I have noticed significant swelling in my legs and ankles along with stuffiness in my nose.  It has controlled my blood pressure but has now started to cause pain and spider veins in my legs, behind my knees in particular.  I am going to try to increase my activity level and hope that it helps with the swelling.  I also have severe anemia so it is hard to tell if the anemia is contributing to these symptoms or not."</t>
  </si>
  <si>
    <t>"In Dec 2012, I was diagnosed with HIV.  After another 2 weeks of testing, I was found to have a Viral Load (VL) of 10,000 and CD4 of 700.  I was very sad, but thankful I found this early.  By the time my Dr. referred me to a specialist, 1 month had passed.  In Jan 2013, my VL was 27,000 and CD4 was 680.  I wanted to go on antiretrovirals as soon as possible.  On Jan 15th, 2012, after 2 weeks of waiting for more test results, I started taking Atripla.  On Jan 18th, I had my VL and CD4 rechecked.  My VL was undetectable, and my CD4 was still at 680.  Literally, in 54 hours, my VL had went to undetectable.  Its now June 2013, and my VL is still undetectable, however, my CD4 count has not increased (670). The first few days are rough, but its been smooth sailing since."</t>
  </si>
  <si>
    <t>"This is the best birth control method I have ever tried. I absolutely love it and haven&amp;#039;t had any side effects at all. I&amp;#039;ve been able to keep my weight off, exercise and have a normal life with no problems. The insertion procedure is nothing to worry about either."</t>
  </si>
  <si>
    <t>Ortho-Novum 1 / 35</t>
  </si>
  <si>
    <t>"Since I cannot choose more than one option for condition, I will post both reasons here: Polycystic Ovary Syndrome and Birth Control._x000D__x000D_
_x000D__x000D_
I first started with two other different brands of birth control before getting on Ortho Novum 1/35. The other two brands make me extremely moody and my periods were out of control._x000D__x000D_
_x000D__x000D_
Once I got started on Ortho Novum 1/35, my periods started evening out, lasting 3 - 5 days out of the entire placebo week. The only downside I&amp;#039;ve noticed was a little bit of weight gain and vaginal dryness during intercourse. I&amp;#039;m not overly moody or irritable and I can actually do activities that would leave me curled up on the couch."</t>
  </si>
  <si>
    <t>"This medic did not work for me. Not even a little."</t>
  </si>
  <si>
    <t>"I have been using this medication for 1 month and have lost 15 lbs.  I have been very fortunate and the only side effect I have experienced is a bit of a dry mouth.  That has not been bothersome it has only encouraged me to drink more water.  I have continued exercising 4-5 days/week. What has been a real blessing is I have not been obsessed with food and I cannot recall a time when food was a main focus of my thoughts."</t>
  </si>
  <si>
    <t>"It worked for me, but I get aggravated easily and have a short-fuse.  I began taking Chantix in April 10 2011, stopped smoking altogether on April 12 2011 and stopped taking Chantix on May 20 2011.  Today is August 29th 2011 and still not smoking but wanted to know when the side effects might stop."</t>
  </si>
  <si>
    <t>"I&amp;#039;ve had the Implanon in since I was 16. I&amp;#039;ve had 2 and am just about due for my third. That&amp;#039;s right, for 6 years I&amp;#039;ve had irregular periods ever since, no cramps and no headaches but different experiences with sex drive with both implants. The first one my partner and I would have sex all the time but since my second one not so much. Actually I don&amp;#039;t want it at all. Only worry now is because I&amp;#039;ve had it in for so long can I still get pregnant without it."</t>
  </si>
  <si>
    <t>"Helped me to stop crying on a daily basis which I was doing because of my Fibromyalgia pain. Still have the pain, but have a better attitude."</t>
  </si>
  <si>
    <t>"Lexapro saved my life and saved my mind.  I have pure OCD and anxiety.  I tried other anxiety medications before and was ready to give up.  My primary doctor recommended I try Lexapro. I started off at 10mg and started to feel better after a month or two but was still having compulsions from my OCD (although much fewer) so I asked my Doctor to up my medication.  She put me on 20mg and I have been on 20mg for more than six months now.  My life has changed.  I have never felt so alive and so real.  I have never felt so sane.  I can function for the first time in ten years at the degree someone &amp;quot;normal&amp;quot; functions act."</t>
  </si>
  <si>
    <t>"I have been taking this for my allergies for a few years now and LOVE IT. The single daily dosage is great - I have NO &amp;quot;downtime&amp;quot; between doses.  However every year the supply runs out."</t>
  </si>
  <si>
    <t>"so I am on the sugar pills of my third month on this birth control and I have finally concluded, I am not going crazy, its the pills.The first month was great, I lost about 5-6 pounds, felt wonderful and no babies! the second month was just as good until I got to 2 days before the sugar pills. I began getting terrible cramps (not normal for me) and even worse back aches (normal but not this severe) I was crying uncontrollably over my &amp;#039;friend&amp;#039; who hadn&amp;#039;t texted me that day and went through at least 3 uncontrollable rage spells, and got so exhausted, I couldn&amp;#039;t keep my eyes open (I go through insomnia, one bonus about this pill is that I got A LOT of sleep) this month its worse, I can&amp;#039;t even speak to my Dr. without wanting to scream."</t>
  </si>
  <si>
    <t>"Unfortunately. This Medication really took a turn for the worse on my acne. I was on it for only 7 weeks but I couldn&amp;#039;t handle getting nauseous and bad acne anymore. It made my skin more red and I was taking it with Acanya the topical cream. My skin just wasn&amp;#039;t accepting the antibiotic which was sad because it had such great reviews. If you are taking it, take it with food. I missed one meal and needed to take it and I was sick for hours and ever since every time I took it, I would get even more nauseous. You win some, you lose some."</t>
  </si>
  <si>
    <t>"Zoloft worked for me at first, but then I had what my Doctor said was &amp;quot;medication burnout,&amp;quot; so it stopped working.  He switched me from Zoloft to Prozac (both of which I am off now).  I took them together for a week so I could taper off the Zoloft.  He told me that taking them together would reduce withdrawal symptoms, but it didn&amp;#039;t.  I had horrible withdrawal from Zoloft.  I have never done crack, but I felt like I had.  I was sweating, my pupils were huge, and I was shaking for a good 10 hours; I also had bad vertigo for a week.  I think it would have been a lot worse if I was just trying to get off Zoloft. My withdrawal from Prozac has been definitely better. "</t>
  </si>
  <si>
    <t>"I&amp;#039;ve used it for 10 days now in my most recent attempt to kick meth. It helps so much. It won&amp;#039;t buzz you, but it takes away the debilitating lethargy and depression."</t>
  </si>
  <si>
    <t>"I love Nexplanon. I got it November of 2013. They made sure to numb my arm so insertion was painless. My arm was sore for about a day but no worse than a harsh workout. I did have mood swings in the first few weeks but nothing out of control. Then I had my period for about 4 weeks which I&amp;#039;m told is normal. Since then I&amp;#039;ve only had a few days of spotting and nothing else. I&amp;#039;m on a nutritionist guided weight loss plan and have managed to lose 40lbs. So far while on Nexplanon so no problems with weight gain. I get the occasional acne here and there but again nothing too bad. Overall I rate Nexplanon high and its so great to no longer have the responsibility of taking a pill every day."</t>
  </si>
  <si>
    <t>"I&amp;#039;ve been taking synthroid for about 3 years. I had to have radiation on my thyroids because they couldn&amp;#039;t control levels. It just would go real low than extremely high. I&amp;#039;m on a 300 mg taking mon through to sat. I&amp;#039;m feeling better but it takes a long time before they find the right dosage."</t>
  </si>
  <si>
    <t>Caverject</t>
  </si>
  <si>
    <t>"When used correctly it works well within the 60 to 90 minute time for satisfactory and excellent results. Quick injections and within 10 minutes, you are ready."</t>
  </si>
  <si>
    <t>"This works great for hot flashes!  I never have them during the day anymore and not more than one at night when I first lay down. Also calms anxiety without any side effects that I can see."</t>
  </si>
  <si>
    <t>"I&amp;#039;ve been on Metanx for 5 years since my podiatrist prescribed it.  No pain at all anymore In my feet and calfs."</t>
  </si>
  <si>
    <t>"Am now on day 2 of meds still in horrible pain.hurts so much to swallow any type of food or water.. Fever is under control thanks to round the clock advil and Tylenol.no relief as of yet hoping that it starts to help.."</t>
  </si>
  <si>
    <t>"After reading the reviews I am scared to take these patches , my first worry I told the pharmacist was it falling off and possibly getting into the hands of my grandkids and she assured me it won&amp;#039;t Reviews say different ...with all the negative reviews I think I will suck up this broken rib ..."</t>
  </si>
  <si>
    <t>"On 100mg Nucynta 4 x day works great for my chronic pain.  Side effects are drowsy, dizzy, clumsy, no stomach issues."</t>
  </si>
  <si>
    <t>"My blood sugar level with Actos is higher then without taking it."</t>
  </si>
  <si>
    <t>"Used when migraine has already formed and still reduces pain.  Needs to be taken twice for maximum reduction of symptoms.  Last minute resort usually, as it is pretty expensive."</t>
  </si>
  <si>
    <t>"I&amp;#039;ve been using Tretinoin (0.05 %) for one year now to treat acne on my back, which I had not been able to get rid of with any other topical cream for the past seven years. At first, the Tretinoin cream dried out my skin to the point where it was peeling. I gently exfoliated every morning and used an oil-free moisturizing gel, which helped quite a bit. Then, my acne got worse for a month. However, since I do not feel comfortable using oral medication, I stuck with it and after 6 months my acne was 80% better! There are certain times of the month when some acne does come back, but in general this medication has drastically improved the appearance of my skin. I continue to use it every evening because otherwise the acne seems to return."</t>
  </si>
  <si>
    <t>"Used lots of non steriodal drugs, to fight back and leg pain. None of them seemed to work anymore. Doctor put me on Dolophine 20 mg 3x a day. It gave me my life back. I was at the point that I could not get out of bed in the morning."</t>
  </si>
  <si>
    <t>"Incredible medicine. Took maybe 4-6 weeks to kick in though, but when it did, WOW. I was having a panic attack every morning and was relying on a benzodiazepine to live a normal life. _x000D_
_x000D_
During the best of times, it has completely muted my anxiety. Sometimes I still get slightly anxious, but it&amp;#039;s like the volume is turned way down. Have had maybe one &amp;quot;panic attack&amp;quot; (if I can even call it that, it was so mild) since it kicked in. _x000D_
_x000D_
I&amp;#039;m happier, calmer, and more balanced. Only side effect was slightly disturbed sleep for 2 days when I started (and for a day or two after I increased the dose), and increased anxiety on the first day. I&amp;#039;m on 15mg and I couldn&amp;#039;t be happier."</t>
  </si>
  <si>
    <t>"I am currently 7.5 weeks pregnant, and I started experiencing debilitating nausea at about six weeks. I&amp;#039;ve been taking Diclegis for a few days now (2 before bed and 1 more during the day if necessary) and it&amp;#039;s helped quite a bit. My nausea has decreased between 60 and 80%, and my appetite is returning. I actually went out to dinner with friends last night and enjoyed myself! I have had some drowsiness, but I can still get through my work day OK. And thank goodness for my great prescription coverage - $40/100 tablets! I hope it continues to control my symptoms this well."</t>
  </si>
  <si>
    <t>"I&amp;#039;m a 26 year old female and been taking Straterra for 2 weeks for ADD and I love it. Straterra has been a miracle for me. Before I would start projects and never finish them but now I finish them. I&amp;#039;m actually happy instead of being down on myself and staying frustrated all the time my husband says I smile and laugh a lot more. I am experiencing some of the side effects, dry mouth, chills weight loss and I don&amp;#039;t eat near as much but I needed to lose weight and ate to much before taking the drug. I just hope this medicine continues to work for me because so far its awesome."</t>
  </si>
  <si>
    <t>"I&amp;#039;ve been on this for about 3 weeks and so far, I&amp;#039;m impressed! I&amp;#039;ve tried just about every birth control pill out there (aviane, tri cyclen-lo, ocella, microgestin...just to name a few) and a Mirena IUD, and this is by far the best. The doc told me I&amp;#039;m &amp;quot;hormone sensitive&amp;quot; because with other brands I would get really dizzy, nausested, tired, moody, bloated and low sex drive... even after trying them out for 3+ months. With this pill, I&amp;#039;ve only gotten a little moody/emotional, rather bloated and a few headaches.... Which is not bad and very manageable! I&amp;#039;m sure my body will adjust more and I&amp;#039;ll be an even happier customer. Two thumbs up!"</t>
  </si>
  <si>
    <t>"Omgggg when will the spotting stop! It&amp;rsquo;s been one month!!!!! So annoying...."</t>
  </si>
  <si>
    <t>"So I am now into my 3rd week started out at 233 lbs. now I am 219 lbs. that&amp;#039;s down 14 lbs in 3 weeks. Side effects that I have is if I even try to eat to much my stomach hurts to where I don&amp;#039;t want nothing else. I am still constipated and tired at times my mood swings are up and down but I try to control them. Everything has not been bad enough to where I want to quit taking them. My idea weight lost is around 180 and as you can see I&amp;#039;m well on my way. I was able to get a discount card so my prescription cost me $42. I would recommend to anybody !!!_x000D__x000D_
Everybody side effects are different."</t>
  </si>
  <si>
    <t>"Weight gain"</t>
  </si>
  <si>
    <t>"This is my 2nd time taking birth control. I am on my 2nd pack with this particular one and near the end of the 2nd week. Maybe 4-5 days after my period ends, I get another period or &amp;quot;breakthrough bleeding&amp;quot; I&amp;#039;m not happy with this at all because this will probably go on until I finish the pack. So technically I bleed for about 2-3 weeks. This is not cool. I will give this one more month to see if my body will adjust. If this situation doesn&amp;#039;t get better then I&amp;#039;m going to discontinue use of this product."</t>
  </si>
  <si>
    <t>"As a result of exposure to pesticide and living with depression (on &amp;amp; off for years), I began to have problems with memory, concentration, distractibility and constantly losing and misplacing things. After much testing, Alzeihmers was ruled out and my diagnosis is Mild Cognitive Impairment. Aricept helped immensely. I still contend with the above problems, except to a much lesser degree than before I started taking Aricept. After about 8-months, the medicine seemed a little less effective but it still keeps me functioning."</t>
  </si>
  <si>
    <t>Penicillin g benzathine</t>
  </si>
  <si>
    <t>"Excellent. Must be used long term. Got my son well in 9 months."</t>
  </si>
  <si>
    <t>"I have been taking Reglan 10mg doses for years. It has changed my life in a good way. It has controlled my gastroparesis completely. I was having to go to the E.R. for pain before I started Reglan. I take 4 a day. 2 in the morning and 2 at night. I have had no side effects at all from this medicine except relief. I would recommend Reglan to anyone suffering from gastroparesis."</t>
  </si>
  <si>
    <t>"I can&amp;#039;t eat or be around a lot of people with out it or zannex. Zannex is good but doesn&amp;#039;t last as long. My Mom even said while I was on diazepam, it&amp;#039;s good to see a smile on your face:-)! It may may make you feel kind of goofy for a couple days but after that it just helps. The sedation subsides as well. A very tolerable medication that really does help. Trust me!"</t>
  </si>
  <si>
    <t>"Entyvio works but it wears off after 3 weeks. It is 8 weeks between the IVs._x000D_
By 5 weeks, I am back to passing mush and having accidents. This is not acceptable for a $40K drug."</t>
  </si>
  <si>
    <t>"I started getting panic attacks when I was 12. Every time I had to present something to my class it felt like I was having a heart attack and my hands and voice would shake uncontrollably. I couldn&amp;#039;t get through the presentations most of the time and the kids would make fun of me. It was dreadful. Finally, when I was 14 I saw the doctor that prescribed this. It was a life changer. There was a speech I had to give as an 8th grade project and while I was up at the podium I could actually organize all my thoughts. No shaking. No heart palpitations. No sweaty hands. I could have stayed up there for hours! I even remember thinking, this stuff really works!&amp;quot; I&amp;#039;m 23 now and started taking it for work-related situations."</t>
  </si>
  <si>
    <t>"Was on this medication for 5-6 weeks. Titrated up to 40mg, but this made my anxiety so bad (mostly physiological), that I went back down to 30mg. Was only on 40mg for a few days. Got my first brain zap, and accompanying psychosis with full blown auditory hallucinations. That&amp;#039;s when I knew it was time to quit. Viibryd isn&amp;#039;t as bad at inhibiting sexual desire as other SSRIs, but it STILL does! For anxiety, this medication wasn&amp;#039;t helpful- but I did notice myself in a more positive and upbeat mood (for what that&amp;#039;s worth). After spending a total of 4-5 hours researching this drug, and hearing about what it&amp;#039;s like if you forget to take your dose (even if you&amp;#039;re an hour off)- I was scared straight. Weaned myself off FAST (5mg reduction per night)."</t>
  </si>
  <si>
    <t>"After 4 weeks on Solvaldi and Ribavarin, my viral load is &amp;quot;0&amp;quot;, not detected! I&amp;#039;m due for my 8 week test and hope that it will reveal the same, and maybe only have to be on it for 12 weeks. No side effects whatsoever, in fact, I feel great!!_x000D_
Thank you~~"</t>
  </si>
  <si>
    <t>"Hey, does anyone have severe allergy-like reactions after stop taking Harvoni? I was genotype1b, and was prescribed a two 28-days of Harvoni. My medical report says the virus was undectective after my first blood test after taking the medication, roughly about 28 days. I felt very happy about the result. But, I kept feeling like I got a strong flu and allergy reaction, sneezing, coughing and running nose. First thought I was catching cold since I was in the office, the AC was pretty hard. And my house was surrounded by a lot trees, I may got severe allergy reaction. (Only this year starts the reaction, I never felt like that ever before). Now I started to think if it&amp;#039;s the medication gets me that strong reaction. It affected my sleep too!!"</t>
  </si>
  <si>
    <t>"Has helped in manic episodes a little but still experience depressional relapses and moodiness."</t>
  </si>
  <si>
    <t>"Constant nausea, stomach pain, some vomiting."</t>
  </si>
  <si>
    <t>"I take 25mg at bedtime for interstitial cystitis and it works great for me. It does take some time to get used to  and it makes you tired but after a month or so I had no complaints."</t>
  </si>
  <si>
    <t>"I&amp;#039;ve been on this birth control for almost 5 years and it&amp;#039;s definitely done its job. I did gain weight on it. I have this stubborn pouch on my stomach that I can&amp;#039;t loose now and it wasn&amp;#039;t there before the pill. My periods come every month and last a week. I have no acne, but I&amp;#039;m not sure if that&amp;#039;s because of the pill."</t>
  </si>
  <si>
    <t>"I use Ocella and my only complaints are that I am moody occasionally and my periods are heavier and I get very bad cramps, which I never used to get. I actually lost six pounds in the first month I took it, but it didn&amp;#039;t really clear up my face completely, just a little. I would recommend this birth control."</t>
  </si>
  <si>
    <t>"I just started this medication two days ago and felt the effects within the same day. It was an absolute miracle like a curse was lifted off of me. I&amp;#039;ll have to wait a few weeks and be observant of its effects, which so far have only been decrease in appetite. All in all this drug saved my life"</t>
  </si>
  <si>
    <t>"Inderal has definitely helped with my migraine prevention. I started getting migraines when I was 13. Now late 20s I am finally migraine free besides the odd one I get due to hormones or when really stressed out! I reduced to taking 40mg in the morning rather than 40mg morning and night and have found the migraines still stay away. The only side effects I&amp;#039;ve had was nightmares initially, that soon went after a couple months. I get very cold hands and feet, sometimes in warm weather my feet are still cold! I also feel slightly more tired/sleepy but its worth it compared to the regular migraines I was experiencing beforehand."</t>
  </si>
  <si>
    <t>"I have been using Humira since October of 2009, I had a lot of swelling in my joints after the injection and redness, swelling and bruising.  I have not noticed much difference. I have started not only the cartilage degeneration but it is affecting my bone also.  We are about to try Simponi.  Hopefully this will work."</t>
  </si>
  <si>
    <t>"Diagnosed with Carpel Tunnel Syndrome, my physician prescribed two Vicodin a day for pain relief.  For the first couple of days I was drowsy after the noon tablet but now my body seems to have acclimated itself to the drug and I&amp;#039;m no longer drowsy, and I&amp;#039;m reasonably pain free.  It isn&amp;#039;t perfect, but I gave it an eight out of a possible ten!  I don&amp;#039;t expect to be on it long enough to worry about addiction."</t>
  </si>
  <si>
    <t>"I am about to turn 50 and my life of anxiety has been a recent and unpleasant downward spiral. I ended up in the emergency room twice with soaring blood pressure, flushing and heart palpitations plus overwhelming feelings of panic. I live daily with either anxiety or small panic attacks, they are debilitating and have affected my ability to continue work on my degree. After my last ER visit a doc felt I was having panic attacks and directed me to seek help at a Mental Health Clinic. I&amp;#039;ve tried several anti-depressants and I have not tolerated them well. Xanax (0.5 mg) has gotten me through many a day and night and I prefer this medication over all the others. It decreases the anxiety very quickly and helps to maintain a sense of normality."</t>
  </si>
  <si>
    <t>"I got my Implanon on 4/21/11.  The only pain I felt during insertion was the numbing shot, but that only lasted for maybe 20 seconds or less.  After that, absolutely no pain during the rest of the insertion.  Now looking at the insertion site, there is a bruise, but it&amp;#039;s not terrible, and the insertion site looks no bigger than the width of a nickel!  My arm was numb for the rest of that day, and I have had practically no pain ever since.  It&amp;#039;s a little tender to the touch, but nothing to complain about.  I haven&amp;#039;t had to take any pain medication for it.  I got the Implanon inserted towards the end of my period. My period stopped and have had no bleeding as of yet. It is pretty soon after the fact, but I am very happy with my decision!"</t>
  </si>
  <si>
    <t>"This medication was a bit of a struggle for me... for one reason: SPOTTING.  Like, alot.  Within the first month I spotted for two weeks, then it subsided for about a week.  Then I spotted for another two weeks, and this just kept happening.  Finally, into the fourth pack I noticed I hadn&amp;#039;t spotted in a while and was very happy.  I decided to start running for about twenty minutes every day to get some exercise.  Unfortunately, I began spotting heavily during my first run.  From then on I have been spotting every time I run.  I am now going to switch birth control pills.  Other than the issue I had with spotting, this pill is pretty good.  I did not gain any weight on this pill, however my breasts did go up a size."</t>
  </si>
  <si>
    <t>"Been on sulfasalazine for 3 years, for me the first 2 weeks were hard on the stomach. Felt like I was going to vomit all the time but never did, it was slow to have the effect maybe  a month, but after that it has been good. Still get flare up the odd time. It is inexpensive compared to the other medications."</t>
  </si>
  <si>
    <t>"HERE WE GO... New product. I search all product before taking them, I read all reviews and make my choice to try the product.. I will try this, but I will follow through and tell you my experience! Here is some info about me. I am 26 years old (female) Hormonal imbalance (cyst) and bumpy cheeks. I get under the skin cyst that pop up once a month, sometimes two to three at a time. If I mash them, nothing really comes out, but it leaves holes in my face.. the bumps on my cheeks are around my ears and were I would apply blush. I changed out my brushes btw. Anyways other them that I have moderate skin, no severe acne. I am fair skinned. and I&amp;#039;m combination skin type. I go from oily by the end of the day with flakes under my makeup (lol)"</t>
  </si>
  <si>
    <t>"Prozac saved me! I&amp;#039;ve been in and out of hospitals for 10 years. Was diagnosed with Major Depressive Disorder. After changing Doctors and medicines I finally feel like myself again. I here no voices of worry and stress. I&amp;#039;m not irritated over the slightest things. I can now think clearer. After months of depression and panic attracts my new doctor recommended Prozac. For weeks I felt nausea and weakness. Then on the third week I got up and out and got a job the same day! I was no longer stuttering and confused. My relationship with my significant other is 100% better. My thoughts were very clear. I&amp;#039;d finally gained my confidence back! I&amp;#039;m very happy I tried Prozac. I feel amazing."</t>
  </si>
  <si>
    <t>"I have taken every birth control know to man, and this one was the only one I could tolerate for nausea, and upset stomach. Although, after being on it for several months, I have re occurring consistent UTI&amp;#039;s at least one every two months, Acne on my back (I have NEVER had acne), horrible mood swings, significant hair loss, lack of energy, headaches, suicide thoughts and horrible anxiety. I was so conflicted, and second guessed my side effects with this pill, after getting off of it, all of those symptoms were gone. Ladies, it&amp;#039;s NOT worth it."</t>
  </si>
  <si>
    <t>"I&amp;#039;ve used it way more than a few times. It truly works and truth be told it does mess up your period. One time it went away for 3 months and I was going crazy thinking I was pregnant but I wasn&amp;#039;t. It&amp;#039;s different for everyone but most of the time I&amp;#039;m normal and no side effects. It is expensive though."</t>
  </si>
  <si>
    <t>"Bad experience. Bad sleep."</t>
  </si>
  <si>
    <t>"Lexapro changed my life! I had coped with generalized anxiety, depression, even slight OCD since I was a child. Everything in my life was affected by it in some shape or form. I have been on Lexapro 10 mg for three years now and I can&amp;#039;t imagine being without it. I&amp;#039;m happy with my life; work, family, friends. No more anxiety attacks or crying spells or OCD. My husband can 100 percent see the change. I only had a few side effects for the first few weeks like yawning and slight night sweats (didn&amp;#039;t interrupt my sleep) for several months and now none. I think my doctor puts it best; diabetics take insulin because their bodies don&amp;#039;t produce enough and people who have the symptoms above don&amp;#039;t make enough serotonin take a medicine like Lexapro."</t>
  </si>
  <si>
    <t>"It really works for my son as prevention for asthma attacks"</t>
  </si>
  <si>
    <t>"This med saved my life. I was having a hard time dealing with all the side effects from my menopause."</t>
  </si>
  <si>
    <t>"I have had 2 Mirena&amp;#039;s.  I had my first one inserted immediately after my second child.  It was uncomfortable but not painful.  I had it for the full five year.  I loved it!  I had it removed and was pregnant with my third child within 3 months.  I had my second mirena inserted a year after birth.  This time it was much more painful at insertion.  Again, great experience for another 5 years.  I had no cramping, no menstrual cycle, and no &amp;quot;bad&amp;quot; side effects. Over the last 10 years I have gained 20 pounds. I never experienced any kind of Mirena crash.  For someone who does not want to worry about a daily or monthly birth control and wants something long term, I would recommend Mirena."</t>
  </si>
  <si>
    <t>"I was suffering from major cystic acne on my cheeks, forehead and chin. Everyone started commenting on the horrible situation of my face :( I started feeling frustrated. I used to feel ashamed going outside. Then my doctor prescribed me doxycycline tablet (1/day), clyndamine gel. It took one month to start showing its effects. And believe me ..my skin started becoming real clear. Right now my chin and forehead are completely clear and cheeks are having light acne marks which are fading day by day .Now the people who used to comment on my acnes they are admiring my clear face :) :)"</t>
  </si>
  <si>
    <t>"Coming up on 1 year of Tambocor   Metoprolol for treatment of atrial fibrillation. It works very well, no attacks at all since starting Tambocor, hence my life is better in that respect. However, there is a trade off, my energy level is lower and I feel exactly the same when I get up at 7:30 in the morning; whether I go to bed at 9:00PM or stay up until after midnight. I am chronically tired. Also, I notice strange things with my peripheral vision occasionally since on the Tambocor. That&amp;#039;s not to scare anyone off, I can still function normally, from yard work, to splitting wood, to playing golf, on the outside I doubt anyone who knows me has a clue that I am on medication. It is a &amp;quot;feeling&amp;quot; to me. I can tell I am a little &amp;quot;off&amp;quot; but it&amp;#039;s worth it."</t>
  </si>
  <si>
    <t>"I have taken moxifloxacin for 2 days so far - and NO SIDE EFFECTS! In fact, I FINALLY feel normal and healthy again. I wanted to die of flu symptoms before I took Avelox. I took Amoxicillin for 8 days (prior to Avelox), which did NOTHING! I went to my doctor, desperate, and he prescribed me 5 days of Avelox. I have taken 2, no side effects, and FINALLY FINALLY feel well again. I was sick for OVER 2 weeks, flu, SEVERE body aches, SEVERE sore throat/majorly swollen glands on right side of neck, SEVERE earache right side, fever, headache - MISERABLE!  AVELOX FIXED ME. THANK you Doctor. THANK you AVELOX! Just educate yourself on precautions! There are many things you need to do (take in morning, don&amp;#039;t take with certain medicines)."</t>
  </si>
  <si>
    <t>"Just as a warning, I got rushes of aggression on Abilify. My psych said that is not uncommon, as the medicine does not suit everyone."</t>
  </si>
  <si>
    <t>"I&amp;#039;ve had seriously awful hives and angioedema for 3 months and tried everything on my own to lessen my symptoms, even taking Benadryl around the clock. I went to my doctor who prescribed this and warned it would make me drowsy when I took it. For the first time in 3 months I&amp;#039;ve had hardly any hives (though they aren&amp;#039;t completely gone, but much easier to handle) and I wasn&amp;#039;t drowsy at all (maybe because I&amp;#039;m used to taking all the Benadryl and fighting drowsiness). I haven&amp;#039;t had any side effects."</t>
  </si>
  <si>
    <t>"Knowing I am very reluctant to pill taking in general, my doctor pushed Actonel on me saying &amp;#039;&amp;#039;now don&amp;#039;t give it up after a few months !&amp;quot;_x000D_
I persevered for 10 months. I used to be very active, exercising everyday, talking long walks, realizing I have aged 10 years in those ten months. I did some research on the net and understood where my problems came from. Aching everywhere, stiff, tired ... I stopped."</t>
  </si>
  <si>
    <t>"I got the implant inserted three years ago, I got constant bleeding. I would have a period for a month straight and really bad abdominal pain. The insertion was painful as the anaesthetic was not  effective. I couldn&amp;#039;t sleep on my left side for A week. During the time I had the implant I had to go on the pill to stop the bleeding. After the first year I was still getting 2 week periods and 2 weeks of no bleeding, I eventually got it out after having it for 2 years. Do not get this, it will ruin your sex life !!"</t>
  </si>
  <si>
    <t>"Post surgery: I am sensitive to medicine and this one is not too hard on my stomach.  It helps me get comfortable enough to get a good nights sleep.  It will cause hard stool or constipation.  I have been taking one every night at dinner and 2 stool softeners in the morning with breakfast.  Cannot take and work or drive so only useful for nights.  Overall very happy with this."</t>
  </si>
  <si>
    <t>"I took Effexor for about 2 years for my panic disorder and it was a huge mistake! Effexor caused me to have violent out burst which I never had before the medicine, increased aniexty and suicidal thoughts.I thought I was doing good on the Effexor but everyone around me saw a complete change in me and it was bad. Almost 1 month  ago I was sick for 3 days and was unable to keep my Effexor down from being sick so without knowing withdrawal began which included manic behavior, crying spells, nausea, brain zaps and a suicide attempt that landed me in a mental hospital and while there detoxed from the Effexor and put on new medicine. I know Effexor has worked for a lot of people but I wanted to share my story so people will research before starting"</t>
  </si>
  <si>
    <t>"I had the Paragard inserted in less than 5min painfree.....After my doctor did a vaginal and stomach sonogram to make sure it was in the correct position and I was done. The only complication is my periods are longer, heavier, and more crampier, but no biggie. I love the Paragard. I have no complaints."</t>
  </si>
  <si>
    <t>"Was diagnosed with narcolepsy 30 years ago at age of 40 years old.  For the last 10 years have been on Adderall ( 2 x 20 mg at 8am, 2x 20 mg  and 2x 20mg at 1 pm.) &amp;amp; Ritalin ( 2 x 10 mg at 9am, 12pm &amp;amp;2pm) Reason  for Ritalin was to augment the Adderall &amp;quot;peak and fall off&amp;quot;.  I had tried Provigil when it first came on the but it didn&amp;#039;t work,  Now at 70 yrs old it seemed that I had developed a tolerance Adderall.  After a lengthy discussion with health care provider, I agreed to give Provigil another try ( 200 mg once daily).  At next doctor&amp;#039;s appointment, I complained of the &amp;quot;afternoon fall off&amp;quot; and the dose was changed to 200mg twice daily ( morning and early afternoon),  Issue solved and Provigil is working GREAT!!!"</t>
  </si>
  <si>
    <t>"I got it when I was 18 and kept it all three year and just got it for another 3. I didn&amp;#039;t have all the side effects. I spotted for a little while or randomly here or there, but nothing heavy or bothersome. I keep having yeast infections. I&amp;#039;m not sure if that&amp;#039;s related though."</t>
  </si>
  <si>
    <t>"After having  been misdiagnosed with a yeast infection, diagnosed with BV, treated with Metronidazole gel and then developing a yeast infection because of the gel, I&amp;#039;ve been three weeks with pants of fire. If you&amp;#039;re reading this, you might know the feeling. I did three doses of Diflucan and no relief. Dizziness and general crummy feeling, but still burning and itching. One dose of M3 and I thought I was in Heaven. No burning. It was relief within an hour (and I was terrified of all the burning reviews). Not everyone reacts the same. One day and I&amp;#039;m looking forward to dose 2. The cooling effect is wearing off and I want this thing gone. Monistat 3 cream was my savior!"</t>
  </si>
  <si>
    <t>"Have been suffering from anxiety and recently have been having panic attacks. I started Zoloft about a week ago, but am using Xanax in the meantime for short-term relief. The pill is amazing, and calms me down within about 20 minutes. Such a wonderful drug."</t>
  </si>
  <si>
    <t>"Works right like it said it would but heavy bleeding."</t>
  </si>
  <si>
    <t>"Linzess has been my best friend for a year . After spending thirty years with painful stomach aches, I feel like I have been given a new life!  I take one 290 capsule in the morning , usually run to bathroom a few times with no pain. No pain. No lying in bed all day feeling exhausted. No worrying about going to work, shopping, wondering if I will be able to make appointments without cancelling. No more staying in the bathroom all day. I tried hundreds of things, and Linzess came through for me and my family. Forever grateful."</t>
  </si>
  <si>
    <t>"I have been taking Zoloft since September 2014, I was diagnosed with PTSD and started on 50mg and during the first month I had a slight reduction in my anxiety and general mood, but the flashbacks continued. My dose was increased to 100mg and I felt better with mild anxiety and no emotions, I can be happy but not sad, Anxiety continued and some flashbacks, my doctor increased my dose to 150mg and I have been well for the last couple of months until last week when a combination of work and family issues pushed me over the edge once again, I had weekly psychologist visits for the first two months, Started today on 200mg daily._x000D__x000D_
I think zoloft works very well for me but my Trauma plays out in my dreams most nights,"</t>
  </si>
  <si>
    <t>"This has helped me with my asthma ever since I was a little girl. I&amp;#039;m 19 now and until this day I use it! Whoever made this medication was thinking correctly. I appreciate it."</t>
  </si>
  <si>
    <t>"I got on the depo shot from recommendations. I&amp;#039;ve been on it for almost 2 months and at 1st i loved it, but now it makes my 3rd week spotting badly one day brown and  one day blood!! I been vomiting everything I eat. Also its makin my sex life complicated I get tired for no reason and really moody"</t>
  </si>
  <si>
    <t>"I had the liletta IUD inserted two months ago. Insertion was very painful but the experience took 5 mins altogether. The pain following didn&amp;#039;t last longer than a day. So far, I&amp;#039;ve noticed my periods last a lot longer, before the IUD they would last 5 days now they last 8-10. I also spot almost every single day. Both of these things are manageable but if I wasn&amp;#039;t single this would interfere with my sex life. Benefits: I don&amp;#039;t get crazy mood swings like I used to on the pill and I don&amp;#039;t have a lot of hair growth on my body it seems like my hair doesn&amp;#039;t grow as fast. Cons:  I&amp;#039;m very frustrated this month because I&amp;#039;ve developed cystic acne along my left jaw and cheek and forehead and i can&amp;#039;t lose weight whereas before I could"</t>
  </si>
  <si>
    <t>"I switched to this from Ortho Tri Lo almost a year ago.  I have had crazy mood swings. Seriously, I can be the happiest person in the world one minute, the next I can be super angry or super depressed.  My flow is real light but breakthrough bleeding in between periods have happened more often. "</t>
  </si>
  <si>
    <t>"I am overjoyed with the effects of this drug. Starting two weeks after my Delzicol treatment began  I became completely symptom free of ulcerative colitis and have stayed that way for over two years."</t>
  </si>
  <si>
    <t>"I was on birth control for severe acne. My skin did clear up significantly, but I experienced negative side effects. I gained ten pounds in the four weeks I was on the pill, and I also became very depressed. After speaking with my doctor, I stopped taking any form of birth control to let my hormones settle."</t>
  </si>
  <si>
    <t>"I have found this to be better than ditropan and detrol. I can take it twice a day. It doesn&amp;#039;t seem to give me the dry mouth that ditropan did."</t>
  </si>
  <si>
    <t>"I feel like I&amp;#039;m starving ever since I been on the patch I feel nauseous everyday."</t>
  </si>
  <si>
    <t>"My physician switch me from Norco 10_325 to Percocet 7.5)325. And it takes the pain away form my osteoarthritis. A lot better then the Norco. But that&amp;#039;s my opinion and everyone reactions different. "</t>
  </si>
  <si>
    <t>"I started taking cefdinir for a bad sore throat and sinus infection. It helped clear everything. No side effects until now. Headaches, light diarrhea, heartburn."</t>
  </si>
  <si>
    <t>"Does not have the constipation side effect of nortriptyline, which is a plus if you ask me. With the help of my physician, I have looked for a miracle and the answer came with a combo of amitriptyline-topamax. It is not the ultimate cure (I still get an episode here and there, but hey I can take being sick once a month or month and a half), but in the meantime, no vomiting, no migraine, no &amp;quot;can-someone-hand-me-that-screwdriver&amp;quot; if you know what I mean. It worked for me, hope it helps someone else."</t>
  </si>
  <si>
    <t>"Treats both the diarrhea and chronic pain that I have from Crohn&amp;#039;s disease. Works great."</t>
  </si>
  <si>
    <t>"I am 19 years old and I&amp;#039;ve been taking this medicine for about a year now. It is horrible. I have mood swings, I don&amp;#039;t feel like myself, my acne is worse and I have a lowered sex drive. I decided to give it a fair try but am tired of feeling like this. My acne is now cystic and all over my chin and I&amp;#039;m left behind with red marks all over my face. My skin was never like this before taking this. The only reason I&amp;#039;m not giving it a 1 is because it prevented pregnancy like it&amp;#039;s suppose to."</t>
  </si>
  <si>
    <t>"Major side effects  included sexual and erectile dysfunction, Impotence,"</t>
  </si>
  <si>
    <t>"I&amp;#039;m 16 and have been on Prozac for about 3 months and I must say that it&amp;#039;s a great antidepressant. There are very few side effects for me including an upset stomach, feeling anxious, and few others which kept improving over time. This medicine really helped me to deal with my depression. Many symptoms like inability to maintain concentration, panic attack, losing control, brain fog, hopelessness, extreme negativism, fear of death improved within 2 weeks and kept improving onwards. I&amp;#039;m still on it and I just love it and I think it can help anyone with depression. With the pace of time, Prozac really helped me stay positive about everything. Sometimes I feel like I have already overcome my depression. It&amp;#039;s really helpful."</t>
  </si>
  <si>
    <t>"I&amp;#039;ve been taking Taytulla for 4 months now, and from day one it has been great for me. I never had any nausea, but I did notice that I was a little more emotional than usual during the first week or two that I started taking it, but after that everything was perfectly fine. My breasts did increase and size, and my period got much lighter to where I would only spot for one day. Now, I do not have a period at all which I love. In my opinion, this is a great birth control and I&amp;#039;ve recommended it to multiple people who ended up loving it as well. It is all based on your body, and how it reacts with the medication. I&amp;#039;m thankful it worked out great for me!"</t>
  </si>
  <si>
    <t>"I have been taking Avodart for about a year now, it has improved my night urinating, but I really do not like the decreased sex drive and ability to achieve a full erection and decreased semen output."</t>
  </si>
  <si>
    <t>"I was diagnosed three years ago with adult ADD (and I&amp;#039;m 46!). First was prescribed Adderall, but I found that even the slow-release capsule wore off quickly, leaving me exhausted and crashing at work, scarfing down cups of coffee. My doctor switched me by Vyvanse, and it&amp;#039;s been much, much better. I am better able to focus, it lasts longer. However, it still doesn&amp;#039;t get me through the whole day and I find I&amp;#039;m extremely tired at night. Also, sometimes I get caught up in the trivial details of both work and home projects. But on the whole, I am FAR better off since I began Vyvanse. I wish that 70mg was not the highest recommended amount, but I stick to it."</t>
  </si>
  <si>
    <t>"I&amp;#039;m in my late 20&amp;#039;s and tried it for ADHD...all I can say is that it really messed up my sleep. It also severely worsened my depression. It has a long half life. Benefits I did notice is that it seemed that my memory improved somewhat, for example could remember several songs playing in a row, also focus seemed improved. I&amp;#039;m considering adding trazodone in hopes of aboring its negative effect on sleep.  For anyone complaining about blood pressure side effects, lower your dose."</t>
  </si>
  <si>
    <t>"For the purpose of acne, this medicine helped me a lot! But within two months of starting it I gained 10 pounds. I exercise 4-5 times a week and eat well and hadn&amp;#039;t made any changes that would cause weight gain. Nothing I did would get rid of the weight gained, especially around my hips and thighs. It took me a year to realize that this was the problem. I&amp;#039;m 17 now and did swimming in high school and usually lose at least 5- 10 pounds each season, but this year I stayed at a constant 140. Because of this I&amp;#039;m switching. I also got extreme nausea, if I didn&amp;#039;t eat enough food before taking it, or if I took it more than 30 minutes after eating, I would get intense nausea, dry heave twice, and lose my appetite."</t>
  </si>
  <si>
    <t>"I got Nexplanon about 6 months ago and so far it has worked great for me. When I first got it I had a little bit of spotting, but after a while it went away and now I don&amp;#039;t get anything at all. I haven&amp;#039;t had any mood changes like some people have on the implant, and I have noticed no change in weight, in fact it has gone down a bit. Overall, I am very happy with it. I was a little worried before I got it because it seemed like a lot of people had issues with it, but I haven&amp;#039;t experienced anything like that. I will say that I think that&amp;#039;s because I had a very normal, manageable cycle with no hormonal problems before getting it, and I think that if you are someone who does have a lot of issues with your period/hormones it may not work well."</t>
  </si>
  <si>
    <t>"Couldn&amp;#039;t believe it could be true but it was. Newly diagnosed with fibromyalgia. I read about Mucinex for fibromyalgia; read that it is a muscle relaxant and enhances the analgesic effect of aspirin and Tylenol; and is enhanced by magnesium.  Went out and bought the 800 mg with 2 aspirin and some magnesium citrate, and it worked!  The pain just seems to dissolve away.  I continue to take 800mg (2, 400mg immediate release tablets) with aspirin and magnesium, three times a day, or 1200 mg twice a day. "</t>
  </si>
  <si>
    <t>"I have had fibromyalgia for over 15 years.  When my muscles feel extremely &amp;quot;tight&amp;quot;``I definitely hurt more.  Thank God for Flexeril!  I take 10 mg before bed and this helps me to sleep and feel less muscle pain.  I tried to live without this medicine for 1 week and my pain level went up considerably and much more muscle spasms and tightness.  I do have a dry mouth especially after I wake up.  I do work night shifts as a nurse...this helps me to get better sleep in turn making me feel better after I get up. "</t>
  </si>
  <si>
    <t>"I started out on 5 mg, 3 times day and am now at 10 mg 3-4 times a day. I&amp;#039;ve experienced no side effects. I do feel less anxiety (constant worry, easily irritated), but feel it come back about 5 hours later. It has taken the edge off of social anxiety but has taken about 2 months to get there. It is a mild anti anxiety med. It doesn&amp;#039;t make you feel drugged or spaced out. It helps to give you the ability to stop the anxious thoughts but doesn&amp;#039;t seem to do it all for you. I have ADD as well and take Wellbutrin along with Buspar. I have taken Lexapro and although it does wonders for anxiety it also caused me to feel a bit manic over time. Lexapro also wiped out my memory. I have a grandson now and I want to remember and be at my best for him."</t>
  </si>
  <si>
    <t>Duavee</t>
  </si>
  <si>
    <t>"Fantastic! No bloating or weight gain!! Yippee!!! Hot flashes are gone, helped the first week, would have a few here and their but they were mild and by the second month- they are totally gone and sleeping so much better- the feeling of anxiety is gone- life grand again! _x000D__x000D_
Immmmmm soooo happy!"</t>
  </si>
  <si>
    <t>"In 1983, I had a T5-L3 spinal fusion because of scoliosis.  In 2007, I was hit by a drunk driver; after 10 months of rehab I was finally able to go back to work but in 2010 my back and neck pain started getting worse &amp;amp; worse until in April 2011 I could not work anymore.  After doing additional testing, we found that along with severe multi-level degenerative joint disease, 4 of the 10 fusion levels had been broken.  I am still awaiting surgery (insurance problems) and have been using fentanyl patches with Percocet for breakthrough pain for about 7 months.  It has worked very well until recently.  I have not had any severe itching like I did with other meds.  I do take Colace (stool softener) daily and occasionally laxatives."</t>
  </si>
  <si>
    <t>"I experienced the same MAJOR discomfort as most about 2 hours after inserting the ovule. It was really uncomfortable for about 3 hours. I had to lay on my bed and basically not move for that time but after that the itching and burning subsided and I feel great now."</t>
  </si>
  <si>
    <t>"I got my first Implanon (Nexplanon) in September 2011. At first, I had irregular spotting, no cramps or mood swings. After a few months the spotting slowed to a halt.  I got the Nexplanon replacement in 2014 and after a year, I have only had one spotting occurrence. This amazing! I am so unbelievably satisfied with this product that I cannot imagine the day I try to get pregnant and have to go without it."</t>
  </si>
  <si>
    <t>"I have a very bad migraine since one year .. And i went through many medication and tried heaps of tablets but non of then work .. And then finally my GP PRESCRIBED me with MAXALT and guess what! As soon as i put it in my tounge i felt the sense of releif and after half n hour my pain is totally gone ...WHAT A GREAT FEELINGS .. Just amazing .."</t>
  </si>
  <si>
    <t>"I had been on 5-ASAs (4g per os + 4g enema) for a while and could not improve my symptoms. Humira induced clinical remission almost immediately after the first loading dose (160 mg). I hope it stays this way!"</t>
  </si>
  <si>
    <t>"This medication has changed my life. I was prescribed Adderall due to ADHD and chronic fatigue and it has greatly improved my quality of life in regards to both diagnosis. I am on a very small dose and have room to take more on particularly bad days, but 10mg on a regular, daily basis is the perfect amount for me."</t>
  </si>
  <si>
    <t>"All that I can say is that it has done nothing but good for me"</t>
  </si>
  <si>
    <t>"Pain stayed the same, sometimes even worse-sharp stinging pain that my gynecologist hasn&amp;#039;t been able to figure out."</t>
  </si>
  <si>
    <t>"Been on Celexa now for a month at 10mg daily.  So far so good. I feel a lot better and a lot more relaxed and calm. No panic attacks or anything like that. It&amp;#039;s been great. Going to doctor in a couple weeks for follow up appointment. Going to see if I can start on 20mg. I feel that will even work better."</t>
  </si>
  <si>
    <t>"My ankles and hands swelled up so badly while on Lyrica.  I also had a bad cough.  I gained 15 pounds on it, this all resolved after it was tot rated down."</t>
  </si>
  <si>
    <t>"I am 19 years old and dealing with my first YI. I went to the doctor today thinking I had a UTI and when the screening came up negative they had to open me up and check for STD&amp;#039;s and a YI (traumatic). I discovered that I had a YI and had been experiencing symptoms for a week. I was laying in bed and around 11 i decided to  get monistat. I went home and by 11:20 I inserted the bead. I then went to bed and began to read reviews. I saw that most of the users of this product had terrible burning that would bring them to tears. I was  freaked out bc i have very sensitive skin and was bracing myself for the awful experience. I woke up in the morning and had no burning, no swelling, and no side effects. maybe I am lucky but this worked 4 me"</t>
  </si>
  <si>
    <t>"Absolutely amazing! I was out after two seconds and woke up to a nice pleasant feeling that lingered for about 15 minutes. The dizziness lingered throughout the day so listen when they say not to drive for up to 12 hours. I was able to drive with no problem after about 10 hours._x000D_
_x000D_
Great anesthesia!"</t>
  </si>
  <si>
    <t>"Serious reaction to this - vomiting and itchy skin."</t>
  </si>
  <si>
    <t>"I&amp;#039;m a full-time athlete, never really struggled with acne but wanted to experience a birth control as my periods were irregular which disrupted my trainings and travel. I&amp;#039;ve never really suffered from acne in my life but the first month being on Yaz I had experienced the most pimples I&amp;#039;ve ever had. Now I&amp;#039;m left with scars. Now onto my second month I am seeing slow improvement, still getting a few pimples. I have put on 2kg which I&amp;#039;m not completely sure if it&amp;#039;s been this pill or that I have increased my weights by a great margin..My boobs have also seen a significant increase in size.In the last month I have experienced,migraines,headaches,nausea. Not sure how this pill is going to play out but if no improvement is seen after 3 mnths im out"</t>
  </si>
  <si>
    <t>"Restasis works for my sjogrens dry eye, however, the new multi dose bottle does not last 30 days!  I barely got 20 days out of it.  I called the company and was given a one time new bottle at no charge.  I am trying it again, however, I continually have problems getting a consistent dose from the bottle.  This is a horrible design and needs improvement.  the 1/10 rating is for the design of the multi dose restasis bottle, not the vials or the medication itself."</t>
  </si>
  <si>
    <t>"I&amp;#039;ve been bleeding for three weeks."</t>
  </si>
  <si>
    <t>"Does what it&amp;#039;s supposed to do, but don&amp;#039;t stop taking it cold turkey. You definitely need to ween yourself off if you&amp;#039;ve been taking it for awhile."</t>
  </si>
  <si>
    <t>"I have to admit it was kind of hilarious and daunting at the same time when I read the reviews on this site- I had just taken 2 pills, and after reading about all the suffering that everyone (or most people) had endured, I was afraid the same was going to happen to me. But in fact, I had the complete opposite experience- absolutely no change whatsoever! The pills didn&amp;#039;t work- took them at 7pm the day before, farted a lot since then, but woke up next morning with no effect and still constipated. God only knows what the issue is... Anyway, I&amp;#039;m giving it a 1 rating because it was ineffective as opposed to too effective, although I may be one in a million"</t>
  </si>
  <si>
    <t>"Started taking Cipro for UTI two days ago, 2 x 500mg per day.  Side effects include headache that won&amp;#039;t go away. Tingling, burning sensation, - couldn&amp;#039;t sleep 2nd night and had to take a PM tylenol for headache and sleep. It worked.  I have call into Dr. for next steps."</t>
  </si>
  <si>
    <t>"I got it  a year ago today and for almost a month I was spotting/bleeding after the insertion. Than I didn&amp;#039;t bleed for months, Which was awesome! No weight gain or any crazy side affects at all! I did randomly spot months later .. But than no bleeding again!  . But December I got a period for about 2 weeks .. Then two days ago I&amp;#039;m bleeding again( like not even 2 weeks after my December bleeding )  .. Is this normal ?? will it stop??"</t>
  </si>
  <si>
    <t>"Stopped my period after the first pack and then after a month after not taking anything. Never experienced that with other birth control pills. Not going to take them again. The doctor no nothing about the pills they prescribed. Disappointed."</t>
  </si>
  <si>
    <t>"On day 6, I noticed a little more room in my belt and decided to weigh a day early - 194.5lbs down to 187lbs. I&amp;#039;ve lost 55 pounds from my tubbiest in 2003 (about 20 of that was water weight when I got my pacemaker replaced) but hit a plateau around 195lbs for the last 6 months. My goal is 170lbs by year end. My trepidation about being a guinea pig for a new medicine is more than balanced by the ease and amount of the result. I&amp;#039;m expecting further improvement in backache and joint pain as my weight continues to drop._x000D_
Now on day 14 at 184 pounds, I&amp;#039;ve lost 10 pounds, twice my stretch goal, and feel great.  This is too easy!"</t>
  </si>
  <si>
    <t>"I smoked for more than forty years. I try every thing on the market to stop smoking. Finally my doctor prescribed Chantix. I took Chantix and set a date to quick. After two weeks of taking Chantix, I was free of smoking and have not smoked for almost six years."</t>
  </si>
  <si>
    <t>"Knocked out my headache very quickly.  I did have a few side effects such as stiff neck and overall quesyness and heartburn.  The side affects didn&amp;#039;t last more than an hour or so, but the headache was gone and I was happy.  As with any medication I will try and &amp;quot;ride out&amp;quot; the headache to avoid taking medication, but I will keep this one around."</t>
  </si>
  <si>
    <t>"I was first prescribed Lyrica to replace Remeron and my Psych Dr started me on 150mg at night.  After four days I had an epileptic seizure at around 5pm.  I am a diabetic T1 and have had 5 seizures when hypoglycaemic, this time I was low but not low enough to cause the seizure.  Clearly, I stopped the Lyrica over a 3 week period.  My new Psych suggest taking it again but at 50mg 2x a day then 75mg 2x a day - all ok up to increasing the dosage to 75mg 3x a day for GAD.  about 10 days after increasing the dosage I was much less subject to GAD but my ulnar nerve function in my left hand basically stopped sending and receiving sensor and motor signals past my elbow.  My Neurologist did an EMG test of the hand and my little finger had lost 80% "</t>
  </si>
  <si>
    <t>"lOVE IT- IT REALLY HAS CHANGED MY LIFE."</t>
  </si>
  <si>
    <t>"ZALDIAR- 37.5 mg tramadol/ 325mg paracetamol -tablets were prescribed to me every 4-6 hours for chronic pain following a severe leg infection and ulceration that wouldn&amp;#039;t heal. I tried other over the counter pills including paracetamol, but couldn&amp;#039;t sleep at night or concentrate on anything with the pain. ZALDIAR has been great - provided you don&amp;#039;t forget to take it. If you do the pain comes back very quickly. Side effects so far - very dry, horrible tasting mouth, loss of appetite (a good thing) and feel a little confused at times and forgetful (maybe that&amp;#039;s just age) and a little nausea. Feel so much better now pain is under control - thanks to those who invented tramadol."</t>
  </si>
  <si>
    <t>"I have been taking this pill for 3 months and it has been great so far. My periods are lighter and I hardly have any cramping, when before they were horrible. (Really!) It has made me less moody during my periods, which my boyfriend finds amazing and it has also made the sex better in our relationship. Besides the slight weight gain, this pill has been exceptionally good to me and will continue to take it."</t>
  </si>
  <si>
    <t>"I am using this medicine since June 2015 and it&amp;#039;s really helped to clear my face, this medicine has been the last choice after using many other solutions for acne but none of them solved my problem . I was afraid to take Accutane  because of  it&amp;#039;s side effects but it dose worth to take it ."</t>
  </si>
  <si>
    <t>"First timer here.  Like a comment above, I&amp;#039;m 54 and doing this for the first time.  My anticipation (and fear) about this was completely unfounded.  I expected a most vile drink and explosive diarrhea for hours.  Got my slices of lime (suggested somewhere to get the taste out of my mouth), flushable baby wipes, and charged my cell phone to have something to do).  The taste was bad, but so is taking shots of Tequila!  Drank the other two 16 oz glasses of water within 10 minutes.  In about 20 minutes, it started.  I was only on the toilet for about 45 minutes and went back every 20 minutes.  It was pretty much over in 2 1/2 hours.  And, unlike being really sick, it wasn&amp;#039;t that bad.  Round two was less of an event!"</t>
  </si>
  <si>
    <t>"I started this medicine almost 2 weeks ago. I don&amp;#039;t feel as depressed but I feel most days that I&amp;#039;m walking around with my head in a fog. Some stomach issues but nothing major(mostly gas). I will give it a few more weeks but after reading some of the people&amp;#039;s comments may stay at 20mg until I see my doctor again."</t>
  </si>
  <si>
    <t>"I&amp;#039;m 22 and thought this would help with my OAB. Instead it made me insanely nauseous and I couldn&amp;#039;t stop throwing up. Really disappointed, I&amp;#039;m sure it works differently for everyone."</t>
  </si>
  <si>
    <t>"I&amp;#039;ve been suffering from 24/7 muscle pain (chronic upper body tension, spasms, muscle pain, headaches, etc.) everyday for 8 years.  I started Lyrica 3 weeks ago at 50 mg 2x a day.  Other than a little fuzzy fibro brain, which is not uncommon for me, I&amp;#039;ve had no major side effects at all.  I bumped it up to 50 mg in the a.m.  At the 2 week mark, I wasn&amp;#039;t feeling much better, so I bumped the dose another 25 mg a day in the a.m. for a total of 75 mg a day.  Oh my God ... I haven&amp;#039;t felt this good in years!!  it&amp;#039;s been about a week now, and I don&amp;#039;t want to jinx it, but, honestly, Lyrica is life-changing for me ... and I haven&amp;#039;t gained a single pound!"</t>
  </si>
  <si>
    <t>"When it works, it works well with no next day grogginess.  I am a long time user, beginning in 2001.  I have pretty much stopped, after using it every night for 9 years.  I have tried Lunesta and I sleep two hours even with double dose.  Rozerem had no effect.  I may be trying Seroquel next.  I had night-time events with no memory of them. I typically had one event every few months, but some were potentially deadly.  Yes, I too cooked all the time with no memory of it.  I would wake up and crack eggs in the sink and food on the table.  I also (VERY IMPORTANT), would go on line, send e mail that was highly damaging and/or embarrassing and have no memory of doing it until I got responses. ALSO NIGHT DRIVING WITH NO MEMORY of the event."</t>
  </si>
  <si>
    <t>"I&amp;#039;m on my second week. I have had a headache for the first week and there is times my heart speeds up. I&amp;#039;m now doing 1 in morning and 1 night this was my first night and I couldn&amp;#039;t stay asleep and don&amp;#039;t feel rested and I&amp;#039;m sleepy but can&amp;#039;t sleep. Not sure how I feel about this. I have a Co worker on it to and when she got to a full month she was unable to pee had to revive meds and she is back to 1 pill a day.."</t>
  </si>
  <si>
    <t>"Aside from a slight decrease in circulation, cold feet/hands occasionally... Propranolol has significantly enhanced my quality of life."</t>
  </si>
  <si>
    <t>"I suffer from paresthesia in both arms, sciatica and anxiety/PTSD. I am currently taking 1500mg gabapentin/day. Results have been amazing. Numbness and tingling in arms reduced by 70%, sciatica pain gone and as a bonus, the sedating effects are incredibly effective for my anxiety. Also has improved the quality and quantity of my sleep. The biggest side effect which if gets worst I will discontinue gabapentin is the weight gain. I gained 15 pounds in 8 weeks. Slight blurry vision. Great medicine overall with some mitigating side effects."</t>
  </si>
  <si>
    <t>"This was the most terrible thing I&amp;#039;ve ever had to try and drink. It made me very nauseous. I violently vomited up the whole first bottle mixed with water after trying very hard to drink it. After that, every time I would try and take a swallow I would throw up. Luckily the on call MD gave me an anti-emetic for nausea and another prep called Prepopik. It was the best and tasted like Tang. Worked like a charm. I will never ever try Suprep again. It tasted like a horrible cough syrup. Just could not keep it down no matter how hard I tried."</t>
  </si>
  <si>
    <t>"I&amp;#039;ve been on Junel Fe 24 going on 3 months and I can&amp;#039;t wait to go off of it. I have very painful periods and I wanted to go back on birth control after being off for 2 years (previously on Lo Loestrin and it was great). My first couple weeks taking it I was nauseous on and off. I had my first period during the iron pills like I should, but then I had it again 2 weeks later for over a week. During my periods I  had a few days of cramping but not as bad as I had before (the only good part). I&amp;#039;m 24 yo and my sex drive is nonexistent, that&amp;#039;s the main reason I need to switch. I&amp;#039;m also get very sad and emotional over nothing. I tried to give it a chance and tough it out hoping it would get better but it&amp;#039;s not. I&amp;#039;m switching asap."</t>
  </si>
  <si>
    <t>"I started taking Effexor following an unexpected divorce that left me feeling a significant grief and anxiety for my children&amp;#039;s future. I never had suicidal thoughts before, during or after taking this drug.  I took it for 2 years and I don&amp;#039;t know if it helped me, or if it was the meditation (Qigong)  or acceptance and reflection._x000D_
_x000D_
Some side effects included increased libido, occasional little spasms of the diaphragm muscle (at the base of the lungs), and strange and vivid dreams.  Missing only one dose sent me into what is known as &amp;quot;brain zaps&amp;quot;, and feels just like electrical zaps in the brain, together with sensory dissociation. This is the main reason I was afraid to stop taking it."</t>
  </si>
  <si>
    <t>"63 yr old woman, early onset Alzheimer&amp;#039;s diagnosed July 2013. Prescribed Aricept 5 mg and Namenda. Found Namenda made me agitated and angry so quit. 10 mg Aricept and serious side effects. While waiting for new doctor to take over past neurologist&amp;#039;s care, have adjusted meds myself to keep the memory help - which is astounding - and lessens side effects which includes severe muscle cramps in legs, water retention, ankle and hand swelling, back pain,  increased blood pressure, heart palpitations. I now take 1/2 of the 5 mg tablet in morning and am still retaining benefits with reduced side effects. Aricept restored my ability to read and gave me energy and focus I have not had in 3 years. Lower dose on most meds always works better for me."</t>
  </si>
  <si>
    <t>"Effective prevention of seizures, but I only had two episodes 16 months apart started at age 57.  Started at 25mg twice a day, increased to 50mg.  Was prescribed to go up to 100mg but requested to stay on the 50mg as I had no episodes and didn&amp;#039;t like the effect it had on me.  I am now used to it but it makes me drowsy._x000D_
Big downside is I have just found out that I have osteoporosis and it appears that zonegran is contributing to accelerated leeching of my bones.  Will be discussing with neurologist in a couple of weeks."</t>
  </si>
  <si>
    <t>"I tried taking Seroquel when I was a teenager. Everytime I took it it would knock me out &amp;amp; I would sleep the whole day away. Needless to say, I wasn&amp;#039;t on it for very long."</t>
  </si>
  <si>
    <t>"Update from my comments in July 11.  I have since been bumped up to 10 mcg and it seems to be handling the pain very well.  I am starting to experience the patch seems to lose strength at about day 5 (that is why the Doc) bumped me up to 10 mcg.  Might have to pay another visit to see about 20 mcg.  Have most of the same symptoms as everyone else...extreme itching at sites, etc.  BUT, I am still very pleased with the results of the patch as opposed to taking multiple pills."</t>
  </si>
  <si>
    <t>"I will never  take that drug again after 5 days i turned  into someone  i didnt know  i hated everything and everyone i wanted  to die forget it"</t>
  </si>
  <si>
    <t>"I have suffered nearly every side effect possible from Jolessa. I am 23 and my acne is now worse than it was during high school, and that is with daily acne medication! I have some days with no appetite, and other days where I throw up every time I eat. I have light to heavy bleeding every day, and cramping at least every few days. I also have really bad vaginal pain and itching. If having your period 4 times a year apparently doesn&amp;#039;t harm your body, I don&amp;#039;t know how this is supposed to be normal. Switching as soon as possible."</t>
  </si>
  <si>
    <t>"I have been on Alesse for 6 years now and I have never had any issues. No cramping, no acne, no weight gain. I highly recommend this birth control._x000D__x000D_
_x000D__x000D_
24 yr old"</t>
  </si>
  <si>
    <t>"I would give this medicine 20 stars if I could. Finally a time release version of hydrocodone without any acetaminophen. I have been taking Norco 10/325 for a little over a year and it was starting to have little to no effect for my chronic back pain. I was always in constant fear about getting jumped up to oxycodone due to the Norcos not working anymore but then Zohydro comes along and changes the game! No side effects whatsoever for me and I&amp;#039;m getting a good 12 hrs of pain relief per dose! Another positive note is that I&amp;#039;m only taking 2 pills per day rather than taking 4-5 Norcos, and with the absence of acetaminophen I don&amp;#039;t have to worry about damage to my liver anymore. THANK YOU ZO-HYDRO!"</t>
  </si>
  <si>
    <t>Mefloquine</t>
  </si>
  <si>
    <t>"Took them a week before a 10 day trip to Ghana and continued the 4 weeks after. _x000D_
Noticed a slight dizzy feeling but more like a mellow buzz as If I&amp;#039;ve had a gin &amp;amp; tonic the day after which seemed to come and stay a few days after the weekly dose._x000D_
Did not notice anything else and the other side effects I have had with Malarone and Doxycyline (Fatigue, headaches and slight nausea) were not present at all._x000D_
_x000D_
No strange dreams of vertigo as may others have described."</t>
  </si>
  <si>
    <t>"I used to take Flexeril for back pain until I found a doctor who thinks outside the box. He prescribed this to me and it&amp;#039;s been wonderful! No bad side effects, a little tiredness in the beginning, but other then that nothing. Takes the spasms away. Almost a miracle drug for me! I take 500 mg 3x a day."</t>
  </si>
  <si>
    <t>"When my UC symptoms are flaring up a lot it does nothing. When I&amp;#039;m on it after a flare up it still does nothing and I still flare up."</t>
  </si>
  <si>
    <t>"Very nice"</t>
  </si>
  <si>
    <t>"I agree with all reviews of people saying that it made the problem worse!!! Had not even read reviews when i decided to look up symptoms and sure enough it is a true statement that it makes the problem WORSE!  One of the symptoms is also leg and thigh pain and that has almost gone away.  Only happened at night while sleeping!! ALSO and more importantly rose my blood pressure on 25 mgs. once a day.  Certainly had no quality of life! Expensive, but i truly thought it would solve the problem.  VERY ineffective drug with severe side effects!!!!!!!!!"</t>
  </si>
  <si>
    <t>"I do have to sleep after taking the regular one but it works the best."</t>
  </si>
  <si>
    <t>"I had a period every week for 4 months and at first tried Tri-Nessa and that did nothing. A friend recommended Nora-Be and I am so glad she did. I have irregular bleeding once a month now and it&amp;#039;s so much better. No cramps and no pain. Love it!"</t>
  </si>
  <si>
    <t>"I was on Paxil which killed my sex drive. My sex drive on Wellbutrin is insane. My husband is a very happy man."</t>
  </si>
  <si>
    <t>"I have been on it for a little over 1 year and feel it has worked wonders for me."</t>
  </si>
  <si>
    <t>"I&amp;#039;ve been on Zoloft since I was 21 and I&amp;#039;m now 31. One day I woke up with intense crying, depression, anxiety , fear of family and friends dying and self harm . My personality is one of a very happy go lucky girl and I refused to live with this nightmare. So my doctor put me on 50mg Zoloft. It took about a month for it to work and I had the tiredness, yawning , feeling completely out of it , to waking up and feeling amazing . I have tried to come off Zoloft throughout the years and man the side affects suck ! Intense anxiety, feels like your brain is exploding and vertigo. If you do decide to come off make sure you&amp;#039;re under the supervision of your doctor. To this day zoloft has helped me and I will be on this for the rest of my life."</t>
  </si>
  <si>
    <t>"I have taken Ambien (10mg) on several occasions for short periods of time and it worked just fine (knocked me out in 20min and gave me 5 to 6 hours of sleep). But, my doctor recently added Ambien CR to my nightly cocktail and it has not worked like the doctor or the website said it would. I have been taking it for a week. I expected it to knock me out and keep me asleep. I have done everything like I have been told to do and have been taking it before bed and all it has been doing is taking 3 to 4 hours to knock me out and makes me totally loopy in the morning. The effect is basically lengthened and delayed. I am hoping to switch back to original Ambien  formula when I see the doctor next month!"</t>
  </si>
  <si>
    <t>"My problem with this birth control is the side effects. I have times when I get depressed, I had mood swings, felt like throwing up and even when I didn&amp;#039;t even eat I gained about 15lbs. Oh yea and worse of all it made me bleed alot. I don&amp;#039;t mean heavy bleeding. I mean it made my periods longer than before when I was taking it. I read a lot of reviews saying the same thing but tried it anyway.  The worst was I had a period that last a whole month one time. My doctor put me on seasonique to see it that would help better"</t>
  </si>
  <si>
    <t>"This is my third diverticulitis event in 9 years, and each time I have been treated with Cipro and Flagyl, but I do not remember feeling so awful the first two times, nor do I remember the horrifically bad taste of the metronidazole (flagyl.) I can hardly get it down and after I do the horrible taste in my mouth is beyond description. I have resorted to immediately grabbing a lollipop to coat my mouth and pharynx with the sweet sugary taste, which actually does help. On top of that I am nauseated, dizzy, have a foggy brain, and nothing tastes normal or good, not even water. I am thankful for the improvement in the abdominal pain, as that shows that the horrid stuff is working, but dang, can&amp;#039;t they put it in a capsule?"</t>
  </si>
  <si>
    <t>"I got put on Taytulla because my body is sensitive to hormones. I&amp;rsquo;ve always had problems being on birth control with bad mood swings and depression. My doctor recommend this to me because it&amp;rsquo;s a low dose.  I&amp;rsquo;m on my 3rd pack right now the first month I broke out on my face really bad but it cleared up on the second pack! It completely stopped my period I have no PMS symptoms at all! I take my pill everyday at the same time I took a test just to make sure I&amp;rsquo;m not pregnant! I did gain a few pounds nothing too major Other than that I love this birth control!"</t>
  </si>
  <si>
    <t>"I had results taking phentermine; I immediately had energy and felt like my old self again, as I had been recuperating from a joint replacement and had put on nearly 25 lbs!  The weight came off slowly, about 2-3 lbs a week at first. By the 5th-6th week, I noticed I had lost 12 pounds. I&amp;#039;m now into my 8th week and have lost a total of 17 lbs. I really feel phentermine boosted my metabolism, which has always been slow, as well, as I have not been able to do much exercising due to the surgery. Hopefully I can continue taking phentermine so I can reach my goal to lose 30 lbs."</t>
  </si>
  <si>
    <t>"Medication did not keep me asleep. No trouble falling asleep, but awoke only a few hours later. Extreme exacerbation of depression occurred. Loss of appetite, loss of taste, olfactory hallucinations ( the smell of burning cigars?), occurred no explanation given. Only used the drug 2 nights but these experiences frightened me I will not use again."</t>
  </si>
  <si>
    <t>"I got this a week ago from my doctor, I&amp;#039;ve been having severe back pain and shooting pain. In the past I&amp;#039;ve tried everything pain killers, lido patches, steroid injections, physical therapy. I put on 2 grams of the gel and the agonizing ache that I&amp;#039;ve had was gone in no more than 30 seconds. I still get the shooting pain but that&amp;#039;s a nerve issue. I really, really love this gel."</t>
  </si>
  <si>
    <t>"It helped lower my pressure but made my eyes persistently red."</t>
  </si>
  <si>
    <t>"I took 30 mg Tremazepam every night for several years. It really worked for me. I had a long history of sleeping only a few hours then waking up and not falling back to sleep. This drug put me pleasantly to sleep, and I would sleep 7-9 hours.  Sometimes I was groggy in the morning for a while.  Then my MD took me off the medication because if is meant for only a short time use. I was able to get off with no withdrawal in three weeks.  Now, I am back to waking up after several hours sleep and staying awake for several hours before falling back to sleep.   I limit my use of this drug to twice a week now. It still works, but I won&amp;#039;t take it every night.  I don&amp;#039;t think my MD will write another RX for it, so I&amp;#039;m rationing what I have left"</t>
  </si>
  <si>
    <t>"Worked well for GERD but could not continue to take it.  After about a week .. I got diarrhea what would not stop.  Even had a few accidents upon sneezing.  Other PPI&amp;#039;s did not do this ... and cost much less.   No thank you."</t>
  </si>
  <si>
    <t>"I started taking oxazepam 15 mg at bedtime as needed for anxiety in December. It has really helped me and I have not experienced any side effects at all. It calms you down, you&amp;#039;re able to function daily, and also get a good nights sleep."</t>
  </si>
  <si>
    <t>"Worked well for me. Took it at around 11:30pm, first thing in the morning it cleared my constipation. "</t>
  </si>
  <si>
    <t>"It came out"</t>
  </si>
  <si>
    <t>"I take generic Cymbalta and have for 2 years. One day it just sucked, I was like really down, depressed and living like a hermit. I have been taking 10 milligrams of Abilify on top of the cymbalta 60 milligrams and so far I actually feel normal for the first time in my life. I am now smiling and going out , looking forward to fresh air and conversation again. Thank you Abilify, I am now getting back to life."</t>
  </si>
  <si>
    <t>"I have been on Cymbalta 30mg for just under 2 weeks. After the first 3 days I started feeling a lot better. It was slightly scary actually to go from feeling like your world is imploding to feeling like you want to smell and see every flower on the planet. It happened so fast. Yes there were a lot of initial side effects from getting used to the medicine. I had the shakes, weird slowing down, odd feelings, nausea, etc. but I am doing very well on it. I went on diet again having gained 25kg from being in Lexapro and Seroquel for over a 18 months. But I now have a low dose of Seroquel every night and Cymbalta every morning and I am back to feeling great. "</t>
  </si>
  <si>
    <t>"Excess facial hair has always been a problem for me as well as abnormally heavy periods. For the first time in my life I don&amp;#039;t have to worry about waking up with dark hairs sprouting out of my chin... three months ago, before taking this pill, I was plucking / waxing every day, and now my upper lip and chin hair has been reduced by 90%._x000D__x000D_
I am 30 years old._x000D__x000D_
Anyone else have this experience? OC&amp;#039;s are not a common treatment for excess hair and I&amp;#039;m wondering why, because this has been a life changing experience for me. I don&amp;#039;t think I am imagining things. I went from plucking at least once a day to a couple of times a week._x000D__x000D_
Thanks for reading."</t>
  </si>
  <si>
    <t>"I&amp;#039;m 35, mom of 2. I had acne as a teen, and accutane cleared it up. Then didn&amp;#039;t have any issues with acne in my 20&amp;#039;s. It progressively worse after I had my second child. Spiro didn&amp;#039;t help. I finally decided to get back on BC to see if that would. I started taking beyaz 3 weeks ago. I noticed my skin was less oily the 1st week. 2nd week I noticed there were no new pimples (where there would usually a new one or more daily!), and now in the 3rd week, my skin is glowing. Like, actually, pretty. It&amp;#039;s not been this clear in years. I&amp;#039;ve not had any of the typical side effects so far (no nausea, weight gain, or reduced sex drive). So far I love it! Give this a try if you&amp;#039;re struggling with adult acne!"</t>
  </si>
  <si>
    <t>"I am so happy that I got this! I was nervous and first and had a list of questions for my doctor. They numbed my arm and it burned for maybe 5 seconds. Insertion of the actual Implanon was completely painless. I never got the bruise that the doctor warned me about and that I have read is normal. No pain other than the first couple days and no spotting. I had it put in the week after my period and I haven&amp;#039;t had one since. No cramping or PMS either! I had a couple of headaches for the first day or so. I would highly recommend it to anyone who can&amp;#039;t remember to take a pill everyday!"</t>
  </si>
  <si>
    <t>"All I have to say is Wow! this is like taking Red Bull as an anti-depressant. So far so good, I just hope this feeling lasts and side effects do not kick in."</t>
  </si>
  <si>
    <t>"I have been taking the general medication not the brand name for about 3 months now and after a couple of weeks I would be in a good mood and the little things that would annoy me wouldn&amp;#039;t anymore. I wanted to do things and not just be home all the time. But recently I have relapsed and went up on my dose from 300mg to 450mg and still feel depressed. I don&amp;#039;t know if my body is just tolerating it or what but I hope my depression improves."</t>
  </si>
  <si>
    <t>"I have been on the 7.5 for 2 weeks now and have found it really doesn&amp;#039;t control my hunger pangs. :("</t>
  </si>
  <si>
    <t>Schilling Test</t>
  </si>
  <si>
    <t>"I have been using B-12 inject for close to twenty years. I suffer from thyroid problems and am currently treaded with pills. I  also have goiter,  fibromyaliga, RHA, osteo being tested for kupus (which is almost a yes for sure) panic disorder chronic. and several other minor thing. My body is in daily pain. I use 1500 cc of b12. this aides in pain relief. as well as mood enhancer also puts u down when ur too highly strung. It also keeps ur skin so pretty. I go weeks when sometimes I forget to take it and  my body to screams  &amp;quot;please get me  the b12.&amp;quot; it seems to run ur nervous system. and pain. I take this to ease some parts of pain for what it works on. When the weather is nice 1000 cc a month. it seems to be keeping me normal. love it...."</t>
  </si>
  <si>
    <t>"Took a while for it to start treating my depression, about 3 months to start feeling even remotely better and 6 months to a year to feel the full effects. At first, the medicine made me yawn a lot and almost made me feel more depressed (probably because it didn&amp;#039;t start working as immediately as I had hoped). Gradually went up from 20mg to 30mg after 6 months and then went up to 40mg after about a year. I have now been on Celexa for 2 years and on the 40mg dose for about 1 year. This medication has honestly saved my life! I probably wouldn&amp;#039;t be here without it. Before Celexa, most of my days were bad days and now I am finally enjoying my life again. I highly recommend Celexa. Don&amp;#039;t be discouraged if it doesn&amp;#039;t start working right away."</t>
  </si>
  <si>
    <t>"I&amp;#039;ve been taking this for one week so far, it has no effect on my appetite. In fact I feel like I am MORE hungry"</t>
  </si>
  <si>
    <t>ProAir HFA</t>
  </si>
  <si>
    <t>"I could not be without Pro-Air. I take it with me everywhere I go, it works very fast and is a lot less expensive than my other inhalers."</t>
  </si>
  <si>
    <t>"Norco is 100% the worst pain medicine out there. Did not reduce my pain the slightest and made me so nauseous. This stuff should not be legal."</t>
  </si>
  <si>
    <t>"I&amp;#039;ve been taking this for almost a year and have had absolutely no issues. No acne, no nausea, no weight gain, no mood swings. Works for me"</t>
  </si>
  <si>
    <t>"I have been on Prozac over many years. It has helped me with major depression, social anxiety, eating disorder... I would not want to live without it ever again."</t>
  </si>
  <si>
    <t>"It has been three weeks and I am down 8 pounds. I wish I knew about Belviq sooner. I feel better overall and my attitude towards food has changed. I eat much smaller portions because I feel full very quickly. I can&amp;#039;t wait to continue this journey!"</t>
  </si>
  <si>
    <t>"1st Botox shots 11/2015. Wasn&amp;#039;t able to get another tx until 10 days ago. The 1st time it was great! Migraines down to about 2/mo. Loved it! This time the day after I woke w/back of neck very painful. Worse was pain in the back of head. Felt like hit w/a 2x4. Very bad headache too. It was horrible. I get pain med for other issues &amp;amp; it did nothing. Head swolIen, tight glasses. Some pain in my L shoulder down arm. It asted 5 days, in bed w/heating pad. 7th day worst pain gone but need hand under chin or on back of head to control head movement due to weak neck. Don&amp;#039;t wake w/neck pain, but it starts after moving a bit. If I&amp;#039;m on my feet, dizzy. Weak jaws when eating or drinking. Head turns only 2&amp;quot; to L or R side. Weak upper arms. Never again."</t>
  </si>
  <si>
    <t>"I&amp;#039;ve had Skyla for 5 months now. Insertion was nowhere near as painful as I expected, just felt like a sharp cramp. However, bad cramping started the next day and did not stop until I got my period a month later. My first two periods were very painful, but after that very manageable. I never experience random cramping and very rarely experience random light bleeding. I can&amp;#039;t feel it at all and notice no hormonal changes to my body which is rare for me, as I am very sensitive to hormones. I had to come off the pill because I was constantly emotional, tired &amp;amp; nauseous. I haven&amp;#039;t gained any weight with Skyla either. I feel much more in control of my life with this IUD and would recommend it to anyone willing to stick the 1st month cramps out."</t>
  </si>
  <si>
    <t>"It cleared up my plaques but the injections are a bit painful and it did nothing for the guttate psoriasis."</t>
  </si>
  <si>
    <t>"Hi I just got the highest dose of Botox in my bladder 6 days ago it hasn&amp;#039;t started working yet! Can anyone say how long till they felt better? I have severe over active bladder no meds worked and I&amp;#039;m so desperate. I&amp;#039;m 38"</t>
  </si>
  <si>
    <t>"Had bronchitis for maybe 2 weeks. At first I thought it was a cold or maybe an allergy. My temp started to move up to 99.6, and then 100+ and finally like 101.7. But the cough was the worst. The weirdest cough I ever had, deep, loud coughs and I&amp;#039;d cough for like 30sec+ or cough and sneeze at the same time. Could not lie down at all or I&amp;#039;d begin coughing (but I&amp;#039;d cough anyway). The doc prescribed Z-pak. About 4 hours after I took it, I could tell the symptoms improving. My temp improved, the cough subsided, too. This is my second day. For me there are no side effects."</t>
  </si>
  <si>
    <t>"I had an unexpected medical issue and was initially prescribed Buspirone to help deal with the ensuing depression. It took so long to kick in that all the other medicines I was taking made me suicidal. I talked to my doc who recommended a relatively new antidepressant called Pristiq. From the moment I started taking it my life changed for the better, no more suicidal thoughts, my days returned to normal. I took it for six months until I felt I no longer needed it. I reduced my dosage as directed and weaned myself off it. There were a few brain zaps as the dosage decreased, but once I understood what was going on everything was fine. The only downside I can think of was a decreased sexual drive, but with a great partner we worked our way through It."</t>
  </si>
  <si>
    <t>"I had a robotic radical prostatectomy four and a half years ago.  I started off with Cialis and Viagra therapy which helped me regain erections, but I had noticed some shrinkage as a result of the surgery and recovery, possibly.  My ED urologist gave me some samples of Stendra when it became available, and I found that it not only works faster, as fast as 6 minutes, but it gives me an erection that is perhaps as large as when I was younger."</t>
  </si>
  <si>
    <t>"Definitely recommend Retin-A Tretinoin cream for aging skin, firstly recommend to use low-tretinoin consistency 0.025% and after go deeper with 0.05% and 0.1% creams and gels. My skin became more youthful, without pigmentation, brighter, wrinkles and fine lines became less visible and its only within first 2 months of usage, i&amp;#039;m pretty impressed!_x000D__x000D_
Thanks okdermo.com!_x000D__x000D_
Will use it all my life, would recommend it to everyone who have signs of aging, wrinkles, color fading, discoloration etc problems._x000D__x000D_
Angela"</t>
  </si>
  <si>
    <t>"I Took just one tablet, i was rushed to hospital I could not even pick my hand up. Sadly someone gave me a 2nd dose in hospital the next day, 20 mins later I went into.. ANAPHYLAXIS SHOCK .. I had 8 Drs round my bed doing so many things. Thank GOD for those  8 Drs ACTING so FAST. Had I not been in hospital that day. I would not be here now to tell my Story. I was told is was a very close call even though I was in hospital._x000D__x000D_
This was a truly Terrifying thing to happen. I am now so scared to take any antibiotic._x000D__x000D_
18.3.2016"</t>
  </si>
  <si>
    <t>"I  have Peroneus Brevis Tendonitits and was prescribed Voltarin for 21 days, 4 times per day, with icing.  I felt minimal improvement for the first ten days, then nothing further.  A month after starting the treatment, my foot is in no better condition than it was when I started."</t>
  </si>
  <si>
    <t>"I have severe Delayed sleep phase syndrome (DSPS) and insomnia.  Belsomra does not help me with sleep onset. I get maybe 4 hours light sleep when I use 20 mg."</t>
  </si>
  <si>
    <t>"I  had chronic severe migraines almost daily for 25 years.  Some things have sort of worked; most not.  Botox  made an enormous difference in my headaches.  I have been using Migranal for breakthrough headaches and life is very much better. This year, Migranal, nor its generic (which are made by the same company??), are covered under my insurance.  I have Medicare, and I receive Social Security Disability.  The generic cost is more than my whole SSD check.  MY neurologist and pharmacists are out of suggestions.  They say maybe I can ask for Patient Assistance Coverage, which almost always is only given to people who already have some kind of drug coverage. Or maybe the doctor can give me samples.  I am horrified."</t>
  </si>
  <si>
    <t>Dyanavel XR</t>
  </si>
  <si>
    <t>"My 7 year old daughter is severe ADHD.  Prior to Dyanavel XR, our best experience was with 30 mg of adderall XR.  But that had a profound effect on her appetite and ability to interact with other people.  We tried concerta which left her very defiant, Focalin and Vyvance were completely ineffective.  We tried Dyanavel for the first time one months ago.  I can&amp;#039;t believe the difference.  She has an appetite, she socializes, she has a personality, she stays in her seat at school and actually works in her assignments.  After 4 days on this medication, her teacher called me and asked what had changed because she couldn&amp;#039;t believe the difference. The only downfall is nighttime.  She consistently wakes up around 4-5 am with dreams."</t>
  </si>
  <si>
    <t>"Lyrica made my fibromyagia symptoms worse. All it did was make me gain excessive amonts of weight (over 80lbs in 6 months) and it caused more stress on my joints and symptoms then not taking anything at all for it. I hated it and recommend doing the vitamin regimen and looking up as much as you can online and sharing the websites you find with your doctor."</t>
  </si>
  <si>
    <t>"I love it because it helped with my acne and I used to get real bad cramps and heavy bleeding up to five days, but after three months on this pill I didn&amp;#039;t mind being on my period. "</t>
  </si>
  <si>
    <t>"I&amp;#039;ve had nexplanon inserted 8.4.2013 and apart from bleeding for a month straight to start with it&amp;#039;s been okay. I Just like the fact I know I&amp;#039;m always safe from getting pregnant. However over the 3 years sometimes I will come on my period like normal then other times I won&amp;#039;t have a period for 4 months it&amp;#039;s very hit and miss. At the moment I&amp;#039;ve been on my period for 2 months straight with 2days off in between. I am thinking about having it taken out now as my period just doesn&amp;#039;t seem to be going away. I didn&amp;#039;t gain any weight or have any other side affects. _x000D__x000D_
Anyone wondering I&amp;#039;m 21 years old"</t>
  </si>
  <si>
    <t>"I went psycho while on this medication. Ended up in a mental hospital. I couldn&amp;#039;t control myself!"</t>
  </si>
  <si>
    <t>"I was super terrified to try yasmin, but I wanted to try it for my hormonal acne. Yasmin has really helped (so far), my face has been gradually clearing up during the past 3 weeks and my painful cysts are flattening. My skin is whiter too - less red and blotchy. So happy about that!  I lost about 5 kilos in 3 days. I wore one pair of pants one day that were tight and had to change them at the end of the day because my thighs and stomach had so noticeably shrunk. It was like I took some kind of shrinking potion! I kept my chest though :)   I love yasmin so far. I have more energy, less hair fall, better skin, no emotional flairs, and it&amp;#039;s helped with the insomnia that I got after my friend died. I sleep like a baby now. I was slightly nauseous for the first 2 days."</t>
  </si>
  <si>
    <t>"I originally started taking Yaz for birth control, but instantly noticed that my face cleared up.  Yaz works wonders for acne, and I highly recommend it.  However, it made my emotions go crazy.  I became very anxious.  I was on it for a year and then decided to get off of it.  My anxiety decreased but acne slowly came back.  Now I am going to try it again for acne and hope that I can cope with the anxiety from it.  I&amp;#039;m out of school now so I&amp;#039;m hoping this makes it easier to cope with the side effects.  Also, I did not gain any weight, and my boobs grew a full size.  It&amp;#039;s a myth that birth control causes weight gain, it only causes increase in appetite or causes you to crave a certain food (i.e. sugar) which in turn causes you to gain weight"</t>
  </si>
  <si>
    <t>"OMG I starting using the product about 6 months ago, and I didn&amp;#039;t have awful acne, but pretty ugly patches on my cheeks and my lip line. For the first 2 months I followed the directions, but after that I started putting it on at night, in the morning, and before I went out. When I put it on and it dries, it immediately dulls acne scars and small zits that come up every once and a while. My acne scars went away and I have no blemishes and haven&amp;#039;t for 2 months and my skin never cracks any more. BE PERSISTANT IT WILL WORK TRUST ME. And don&amp;#039;t follow the directions u can use it more than 1 time a day"</t>
  </si>
  <si>
    <t>"Moved cities to try and save money but this hasn&amp;#039;t worked out as planned. I been stressed for the last 8 months and one day I just started getting anxiety attack and just depressed as heck. Went go see doctor. Got on 10mg lexapro for first 2 weeks then 20mg after that. Had minor side effects. Trouble urinating. Dry mouth. Minor head ache and the craziest most vivid dreams. And about a 2 week period of bad depression. All has since gone away. Besides the dreams. Very low libido. Don&amp;#039;t drink alcohol on this medication is takes away the effects. Took me 3 days to start feeling the meds again. My anxiety is more manageable and i feel more sociable."</t>
  </si>
  <si>
    <t>"I was originally introduced to Soma about 25 years ago when my back went out and I could not stand up straight.  It worked very well, although it did make me drowsy (which was fine with me - much better than the pain).  Currently I use it for neck muscle pain/spasms and it still works well.  I do not have any known side effects from it."</t>
  </si>
  <si>
    <t>"I had been experiencing ovarian cysts for at least a year, but I didn&amp;#039;t know that was the cause until about 5 months ago. I have been on Mononessa for three months now and I haven&amp;#039;t had any cyst symptoms, also I am instructed by my doctor to only take three of the reminder pills before I start a new pack instead of all seven. My periods tend to be lighter and my face is clearer than it used to be. I have been on birth control for about seven years now and so far I am liking this one a lot. I haven&amp;#039;t really had any of the side effects, no spotting, some breast tenderness but I have always had that. My appetite does fluntuate, I&amp;#039;m not sure if that is due to the pills or not, I am a college student so it tends to happen a lot."</t>
  </si>
  <si>
    <t>"Have to take 2 pills before they work for my migraines."</t>
  </si>
  <si>
    <t>"I am very upset that Lily withdrew Darvon-N.  I thought it was a wonderful medicine in that it helped me. I suffer from TMJ and Darvon-N allieviated the pain every time I took one. The side effects were just like any other medicine so I really don&amp;#039;t see why they removed it from the market."</t>
  </si>
  <si>
    <t>"Fasted all yesterday in prep for today&amp;#039;s MoviPrep which is needed for tomorrows Colonoscopy. This stuff started working less than 10 mins after finishing first 8 ozs! I hope when I am done drinking all of it that I don&amp;#039;t still feel so hungry for a nice juicy steak!"</t>
  </si>
  <si>
    <t>"I really loved my Implanon the first 8 months because I had no bleeding whatsoever. I started having really bad pains in my abdomen and my doctor told me they were cysts, so she put me on a low dose of birth control pills for 3 months. The cysts went away but I started bleeding a lot more. Now I bleed almost 3 weeks out of the month and it has caused serious relationship problems with my husband. It has made my face breakout, less than other birth control pills, but still broken out. My boobs got bigger which is actually not a bad thing. I have noticed feeling very very depressed and crying spells for no reason for the last year and a half that I have been on it. Everyone&amp;#039;s body reacts differently to all birth control, just make sure you know ALL of the side effects."</t>
  </si>
  <si>
    <t>"For years, I didn&amp;#039;t know I was suffering from Anxiety and Panic Attacks. My doctor told me what was happening to me &amp;amp; prescribed Xanax. It helps me TREMENDOUSLY. I feel &amp;quot;normal&amp;quot; now. Been using it for 10 years."</t>
  </si>
  <si>
    <t>"I started taking the patch because I thought it would be much easier than taking a pill everyday at a certain time and it sure is. Personally I do not experience many side effects at all. When I&amp;#039;m on my period week I do experience more headaches but I take use the patches for 3 months straight so I only have a period every 3 months. I have recently had some issues with them staying on, I always applied them to my behind but now I&amp;#039;ve started putting them on my arm. I would recommend them, I think they are much more convenient than a lot of other forms of birth control."</t>
  </si>
  <si>
    <t>"On for 9 weeks.  Started dose gradually as prescribed, 2 days I had constant diarrhea.  Immediately, my cravings were gone for SUGAR &amp;amp; CHOCOLATE, but keep reading! At full dose (2am, 2pm), I had constipation, got better after taking Colace.  I felt fine all day &amp;amp; night, but when the evening dose had worn off by the am I would wake up SHAKING &amp;amp; HEART RACING. Felt better after next dose, but shaky all day. One day I almost passed out after normal exercise. Then Non-Stop Nausea set in so now I could not eat and felt like vomiting just from looking at food!  Drug made me ANXIOUS &amp;amp; Jittery so I stopped it. Lost weight..20 pounds in 9 wks, mostly because of NAUSEA, but side effects were not worth the weight loss."</t>
  </si>
  <si>
    <t>"I am 20 years old and I&amp;#039;ve been taking focalin for a year now. I have been on every ADHD medication under the sun since I was in second grade and this is the only  medication that helped me get on track right away. The only adverse side effects I experience are a faster heart rate (most ADHD meds do that) and trouble sleeping. If you are having trouble sleeping on this drug here&amp;#039;s what you do and here&amp;#039;s what I did: prior to now, I was taking my medication at 11am or 10am. Often I would spend nights awake and panicky just begging for sleep to come. This is a simple fix. Just wake yourself up at like 6am every day to take it and you shouldn&amp;#039;t have any problem sleeping. That&amp;#039;s what I did and I sleep very soundly."</t>
  </si>
  <si>
    <t>"Vivitrol is amazing.  My daughter just received her 9th shot and my son his 3 shot. Before this shot my kids only worry was their next high. Today they are enjoying life as college students! We tried  other options like Suboxone &amp;amp; Zubsolve as well as several rehabs. It always ended after 60 or 90 days with relapse. This shot has allowed my 2 youngest (19 &amp;amp; 21) a chance at a real life. They tell me they have no cravings &amp;amp; the best part is that its not a daily choice to take a medicine. They only have to make the decision 1x a month.  Of course they are using the Vivitrol along with A LOT of counseling. The hardest part for the addict is to stay clean the 7 days prior."</t>
  </si>
  <si>
    <t>"PROS- no weight gain, possible sleep aid qualities_x000D__x000D_
_x000D__x000D_
CONS-withdrawal (no, it&amp;#039;s not like coming off of heroin, I can promise you, but it did cause a rapidly increasing depression) _x000D__x000D_
_x000D__x000D_
BONUS-There&amp;#039;s a coupon on Pristiq&amp;#039;s website to get it for $15"</t>
  </si>
  <si>
    <t>"Oh my God!!!! Listen to me, I have no reason to lie and have nothing to gain by giving my opinion/review._x000D__x000D_
This medication WORKS!!!!_x000D__x000D_
It&amp;#039;s pricier than other similar meds, but there is no performance comparison!_x000D__x000D_
All you need is 1 pill. I cannot believe the directions say 1-3 pills at once! That&amp;#039;s crazy! _x000D__x000D_
I&amp;#039;m on pain meds &amp;amp; suffer from occasional constipation. When it&amp;#039;s bad, I&amp;#039;ll take one around 8pm. Just 1 pill. Again... 1. Only 1!_x000D__x000D_
By 3am-4am I am using the restroom like a maniac. Then I&amp;#039;ll have a 2nd bm approx 2hrs later.  I&amp;#039;m telling you THIS WORKS!_x000D__x000D_
* BEWARE! WARNING! *_x000D__x000D_
If your like me, you don&amp;#039;t drink enough water and/or eat much fiber. So when you do take this medication you WILL get massive cramping &amp;amp; might vomit. You&amp;#039;ll be okay though."</t>
  </si>
  <si>
    <t>"great drug with few if any side effects.... especially in adults."</t>
  </si>
  <si>
    <t>"This helped my acne to a good amount, while I was on it. I took this religiously for 6 months. I did not see any improvements until around the third month, and up until this point I just kept asking why I&amp;#039;m the only one my age with acne, and why it won&amp;#039;t go away. For the last three months of my prescription though, my acne was kept at bay. I still had 2-3 pimples on my face at all times, but it was better than the usual amount. I had scarring left over, but I think the biggest disappointment of this regimen was in is the fact that my acne came back with vengeance about a month after I stopped taking it. After 3 months of trying every drugstore/high end option, I&amp;#039;m going to go back to the dermatologist and try something new."</t>
  </si>
  <si>
    <t>"I have a torn hip ligament due to a fall at work - I find NO relief with Voltaren either oral (75MG 2x per day) or the patch."</t>
  </si>
  <si>
    <t>"I&amp;#039;ve always had anxiety more than most for years since I was a kid. In last few years (I am 50 yr. old male) this grew into depression. It got to the point I would get paralyzed on the next task over thinking it - I couldn&amp;#039;t be decisive. Then I would get depressed because I couldn&amp;#039;t get things under control which led to lack of sleep - continuous cycle. I was always against anti-depressants (for the weak I thought). I tried everything - exercise, no alcohol, no sugar, sleep aids - with little success.  I finally gave Lexapro a chance.  It brought the anxiety noise level &amp;amp; depression way down and allowed me to get perspective and sleep. Occasional chills, but less over time. No other side effects for me. Glad I did it."</t>
  </si>
  <si>
    <t>"Terrible product. Not the first time I have used for bowel prep for sigmoidoscopy and both times it has caused severe cramps, chills, headache and rectal bleeding. I am guessing if used for constipation perhaps not absorbing as much of the medication to get the severe cramps."</t>
  </si>
  <si>
    <t>"I have taken TOUJEO for 1&amp;amp;1/2 years now I have broken out with a rash &amp;amp; itching over my entire body for the past three months. Told my doctor he said that can&amp;#039;t happen with insulin.  I&amp;#039;ve been to three doctors  all tell me the same. I STOPPED TAKEN TOUJEO The rash is starting to clear but it is slow in clearing. there is nothing that helps. ."</t>
  </si>
  <si>
    <t>"Enbrel has worked well for me for about 4 years and it has been covered partly by my husband&amp;#039;s former employer and Pfizer. It seems, however, that when I turn 65, it will barely be covered on Medicare and supplemental insurance due to Congress approving a renewal of the patent on Enbrel. Also, due to Medicare being a government program, it won&amp;#039;t be covered. "</t>
  </si>
  <si>
    <t>Influenza virus vaccine, inactivated</t>
  </si>
  <si>
    <t>Influenza Prophylaxis</t>
  </si>
  <si>
    <t>"While I did feel sick after the nasal flu vaccine one year, the flu shot itself NEVER made me sick until this year. I STILL don&amp;#039;t understand it. I usually feel a little dizzy the day of and a little run down for a couple days or so but this time I felt pretty sick. The day of I had moderate dizziness which I attributed to lack of sleep and not eating when I had gone for a doctor&amp;#039;s appointment where I opted to get the shot when they offered it. I kept explaining it away until the next day when I started having mild flu symptoms. I had the flu before so I know what that&amp;#039;s like. These symptoms were VERY MINOR compared to having the flu. I felt feverish, chilled, sore throat, body aches, no appetite, nausea. Still advocate flu shot though."</t>
  </si>
  <si>
    <t>"My doctor replaced Prozac with Pristiq in hopes it would be more effective in fighting my depression.  At first I thought I was in heaven.  I&amp;#039;m in my late 50&amp;#039;s and never felt this good ever.  I also lost 30 lbs!  As time passed, I became more and more manic. (not a feel good manic either).  Had to get off of it.  Shame.  When it was working for me it was better than anything I&amp;#039;ve ever tried."</t>
  </si>
  <si>
    <t>"I have been on the birth control patch for over 3 years now and I haven&amp;#039;t had any problems with it. I recommend it to anyone who is forgetful like I am, when it comes to taking the pill."</t>
  </si>
  <si>
    <t>"I had to discontinue it after several weeks.  It left me feeling tired and weak, and coughing up more mucus.  I maybe allergic to something in it."</t>
  </si>
  <si>
    <t>"I have had the implant for a little over a year and a half. I absolutely loved it, until recently. I LOVE not having a period, I rarely had occasional bleeding. However, I now have a boyfriend, and after each time I have sex I get my period. I have had three periods this month. I am debating getting it removed and going back to the pill, sadly. I am curious if anyone else has had this happen."</t>
  </si>
  <si>
    <t>"I had a cold sore appear in my nose on a Wednesday morning, I called my doctor and she called in a prescription for Valacyclovir, and by Monday it was gone! Granted there was still a little sore area from my skin healing, but nothing like having the cold sore without the medication! When I took my medicine it stopped it from growing and by 36 hours it was already scabbed and healing! My outbreaks usually take up to 2 weeks to heal and with taking the medicine it cut that time in half. I know if I would have had the medicine at the first sign it would have never have grown! I will never get stuck in the situation of never having any on hand, I always keep some in my medicine cabinet! Best medicine EVER!"</t>
  </si>
  <si>
    <t>"Propranolol is a life-saver for my chronic migraine problem! My symptoms (painful to think; severe headache on one-side; nausea; vomiting - needed an ice-pak) Too much sleep was a trigger.  I have tried many other drugs without success (verapamil, atenolol, triptyline.)  I think Atenolol does not work for migraines because it does NOT cross the blood-brain barrier.   Propranolol does have the side-effect of powerful vivid dreams (pleasant and unpleasant.)   In the long-term,  I found that to be somewhat enjoyable.  ._x000D__x000D_
_x000D__x000D_
I highly recommend Propranolol (20mg/day) for anyone suffering from Chronic Migraines !!  _x000D__x000D_
I suffered 3 migraines per week for 15yrs before a doctor tried prescribing it._x000D__x000D_
_x000D__x000D_
It has restored my life to normal."</t>
  </si>
  <si>
    <t>"It gave me profuse sweating, minimal weight gain. I had nausea, elevated liver enzymes and elevated cholesterol during the 8 week course for acute disease."</t>
  </si>
  <si>
    <t>"Letaris had some side effects that were rather unpleasant but well worth it. I can go up a flight of stairs and usually not lose my breath. The difference between how I felt before and then after starting this med was like night and day. Truly amazing. My oxygen saturation was 98-99% in my 6 min walking test vs. 92% before Letaris. Downside is these horrible red splotches all over my chest that do not go away. (I think they are broken capillaries)."</t>
  </si>
  <si>
    <t>"My daughter has had this for a little over a month. She has become someone I don&amp;#039;t recognize.....moody, irritable,afraid to leave the house, and most important, afraid to drive because she&amp;#039;s afraid of harming herself. _x000D__x000D_
_x000D__x000D_
She experienced mild depression prior to insertion. I believe the implant has exacerbated (magnified) it greatly. It may work great for someone... However, if u have slight depression, please be forewarned. _x000D__x000D_
_x000D__x000D_
My daughter has also had;_x000D__x000D_
Acne_x000D__x000D_
Weight gain_x000D__x000D_
Decreased libido_x000D__x000D_
Mood swings_x000D__x000D_
Terrible irritability _x000D__x000D_
2 weeks of active vaginal bleeding _x000D__x000D_
_x000D__x000D_
We r having it removed in 4 days."</t>
  </si>
  <si>
    <t>"I was given Reglan in an ER when I couldn&amp;#039;t stop vomiting when I had a migraine. It helped to stop my vomiting, but I reacted horribly. It made me uncontrollably agitated and nervous. I couldn&amp;#039;t stop moving, I couldn&amp;#039;t think clearly, and I couldn&amp;#039;t relax until I was given a sedative. I now claim that I am allergic to the drug due to the way my body reacted to it."</t>
  </si>
  <si>
    <t>"My personal experience was that this medicine, it worked very well for my nerve pain. I did not have full motion of my neck on my right side and had severe pain in my arm and shoulder area.  Medicine took a few weeks to build up in my system but I no longer have any pain and now have full motion in my neck.  Downside is that I am a little groggy when I wake up.  This medicine has allowed me to return back to work without pain."</t>
  </si>
  <si>
    <t>"This product works very well, only problem that has showen was the dryness of skin after applying. It has cleared up my face wonderfully, but there are still little not so noticeable areas that refuse to go away. So expensive even with insurance and you only get this tiny bottle but I say its worth it."</t>
  </si>
  <si>
    <t>"I have been taking this medication for panic and anxiety  with great success but I wonder why it is not listed for this?"</t>
  </si>
  <si>
    <t>"I have tried every antiperspirant deodorants out there and nothing seemed to work. I would use like 20 swipes and still be sweating in 5 minutes. Weather it was heat, activity, nervous I would have huge rings under my arms. Finally I tried hypercare the other night and I don&amp;#039;t know why I haven&amp;#039;t used it before. The next day I saw immediate results I have been using it for 5 days now it itches, burn a little but definitely worth 15 minutes of pain for no sweat marks. I would recommend this to anyone with sweating problems."</t>
  </si>
  <si>
    <t>"I have been reading some of the reviews and I wanted to remind people that birth control is extremely individual. The right birth control for one person may not be right for another. The way your body reacts to the birth control is a big factor in how well it works for you and is not consistent among everyone. I, personally, love LoSeasonique. I switched about 2 years ago after my previous birth control started giving me migraines and making me sick. LoSeasonique allows me to have only 4 periods a year, and when I do have them they are very light. It took about a month to adjust to it, but after that, it was great! Completely took away my PMS symptoms and does not wreak havoc on the rest of my body."</t>
  </si>
  <si>
    <t>"Overall, this is great for preventing motion sickness. I used it for a 5 day cruise and I didn&amp;#039;t not get sick. I give this an 8 because it came with some pretty annoying side effects: severe cotton mouth, occasional drowsiness, and really blurred vision."</t>
  </si>
  <si>
    <t>"I have been prescribed methotrexate for psoriatic arthritis  at 5 x 2.5 dosage once a week, followed by 3 days of folic acid. The day after I took it for the first time I was disabled with voting, nausea and flu like symptoms. I felt awful but persevered._x000D__x000D_
_x000D__x000D_
Week 2 and the same happened but this time with a very runny nose - like a waterfall. I was vomiting so badly that yellow bile was coming out - it felt like the lining of my stomach had been shredded._x000D__x000D_
_x000D__x000D_
I stopped taking them. I felt I was dying - bloody awful drug"</t>
  </si>
  <si>
    <t>"I&amp;#039;ve been on Trinessa for under a month now, and I am already seeing incredible improvements with my acne and acne-related scarring. My skin tone is becoming even, and clearing up at record speed. The reason why I only rate this medication an 8 is because it has caused mood swings, and for some reason radiating pain in my ankles and calves. I also get a pretty bad gag reflex for at least four hours after taking the pill, which is uncomfortable and I always feel on the verge of vomiting. However, nothing else has ever worked so well for my skin tone/acne problems, and I&amp;#039;ve tried it all. If you think the benefits outweigh the risks, as I do, this is for you."</t>
  </si>
  <si>
    <t>"This really helped lowe my sugars a lot! For the first time in years my sugars are normal!_x000D__x000D_
_x000D__x000D_
I lost about 15 lbs too!_x000D__x000D_
_x000D__x000D_
Had some rough side effects at the beginning (aches, yeast infections from sugar in urine) but they all got better when the sugar levels went down. _x000D__x000D_
_x000D__x000D_
Also on Janumet which is pretty good too."</t>
  </si>
  <si>
    <t>"I tried so many antibiotics for a sinus infection that lasted over 3 months. My doctor finally decided to prescribe Avelox because it is one of the stronger antibiotics (at least that is what she told me). Within 3 days I honestly could feel relief. I was so happy to have finally found something that worked. About 1 1/2 years later I had another sinus infection and my doctor put me on Avelox right way. Again, within 2-3 days there was so much relief. I never had any side effects that I knew of."</t>
  </si>
  <si>
    <t>"Was going to the toilet every 30 mins, I have been having botox every 6 months for 3 years, Its wonderful, It last about 3 months then tapers off, Zero side effects."</t>
  </si>
  <si>
    <t>"The birth control kept me from getting pregnant so on that subject it worked great.  But, I had 3 severe side effects that really affected my quality of life.  I was exhausted all of the time, no energy ever (after I stopped taking it within 1 week I had energy again). I had intense headaches everyday within an hour of taking this medicine, and I was very emotional.  One moment nice next moment sad, then mean. It has been a month since I took this birth control and I fell like me again!!"</t>
  </si>
  <si>
    <t>"I am 56 with degenerative disc disease, fibromyalgia and  just underwent rhizotomy on lumbar. That still did not help with the pain. I also broke my back in 2000 which was not treated and my spine is deformed. I suffer so much, I also tried everyting, this is magnificent it only takes 15mg."</t>
  </si>
  <si>
    <t>"This worked wonders for me. Always cleared up my bacterial vaginosis!"</t>
  </si>
  <si>
    <t>"I love it!! Insertion hurt like hell, but it was only like 30 seconds of pain. After insertion, I had terrible cramps for about 20 minutes- I had to lay in the doctors chair the whole time until they subsided. After they went away, I was completely normal! I had the Mirena inserted on the HEAVIEST day of my period (day 2), and the next day the bleeding was gone. I normally have my period for 5 days and this thing stopped it in its tracks! Having gotten the Mirena inserted for this problem specifically, I am so happy. After having the Mirena inserted (and in turn going off the pill), my sex drive has skyrocketed. I wanted to have sex like crazy the day I got it inserted lol. The pain is SO worth it in the end!"</t>
  </si>
  <si>
    <t>"I&amp;#039;ve been continuously on the Depo shot since the end of my freshman year in high school, I am now and Senior in high school. I have had the worst side effects, I&amp;#039;ve gained over 25 lbs, ALWAYS tired, no sex drive and extremely moody all the time. The only plus to this shot is how it lasts for 3 months and how I never got my period. "</t>
  </si>
  <si>
    <t>"I&amp;#039;m 21 years old. I have a 7 month old baby boy. It&amp;#039;s been 3 months now since the insertion (painful but worth it). 3 weeks bleeding spotting. Totally satisfied. No weight gain, I&amp;#039;m petite though, increase sex drive! Insurance covered. No cramps, no bleeding. Just white and yellow discharge only occasionally. No acne. No need to worry about taking pills everyday. My husband loves it. He can feel the string just a  bit but no big deal."</t>
  </si>
  <si>
    <t>"Epiduo hurt. And stung. It hurt when I put it on, it hurt when I put on lotion, and it hurt when I tried makeup. I only put it on at night; washed my face, put on the epiduo for 15 min, then covered myself in Nivea Soft lotion.  (the one that stung the least $4.99) _x000D_
Today is day 18 and I am THRILLED! I only have scars, which are fading day by day. My skin is still peeling and stings! But it&amp;#039;s tolerable. I haven&amp;#039;t worn makeup to college or work for the past 3 days for the first time in my entire life, and I looked fine. A guy even hit on me in the parking lot!!! I will continue to use Epiduo even if the peeling face never goes away. It&amp;#039;s done wonders! _x000D_
I&amp;#039;ll wait another month and post on here again for the same results. STICK TO IT! TRUST!"</t>
  </si>
  <si>
    <t>"Wow, Flomax made my stone pass with one dose after 3 months of pain, worry, CAT scans, and the urologist thinking it was prostatitis. Wish they gave it to me in the ER in August! Stone was 8mm x 5mm, and got stuck in three places on the way down. Thank you Flomax!"</t>
  </si>
  <si>
    <t>"Keeps me awake somewhat, but gives me terribly terrible headaches."</t>
  </si>
  <si>
    <t>"I&amp;#039;m on 60 mgs a day for muscle spasms and this is the first time in over a year that I can move without feeling like my muscles are going to snap like an old rubber band."</t>
  </si>
  <si>
    <t>"First off I just want to say, please don&amp;#039;t be alarmed/afraid when you read that your going to gain a tremendous amount of weight while taking Paxil. Not saying by any means anybody is lying nor the information they provide about this medicine is false. Everybody is different and will receive different results. I almost contacted my physician right away, in demands I obtain a different medication after hearing about the weight gain, however, I gave it a fair chance. I did NOT want to a eat a thing while on Paxil and my friends already noticed I&amp;#039;ve dropped a significant amount of weight. Please don&amp;#039;t avoid this medication because of freight about weight gain because it might very well not happen! My social anxiety also vanished."</t>
  </si>
  <si>
    <t>"I had the Synvisc one injection in my left knee 4 weeks ago.   The injection was painful and I had worse knee pain than before for 3 1/2 weeks.  I have had little to no pain for 4 days now.  I am hopeful to receive 5-6 months of pain free living.  If so I will most likely have a repeat injection as my next option is knee replacement."</t>
  </si>
  <si>
    <t>"Have been on Geodon for a little over 2 months &amp;amp; I LOVE IT! It is definitely a life saver! It helps with my depression and mood swings. I take 40mg at night it helps me sleep &amp;amp; feel refreshed in the morning. I even started back college for Nursing. Helps me make good choices and makes me a lot more positive and energetic! I started off at 120mg at night but left me groggy &amp;amp; drowsy the next day until it was time for me to take it again at night so I dropped down to 40mg &amp;amp; it works wonders! I agree that every medicine isn&amp;#039;t for everybody but definitely give it a try."</t>
  </si>
  <si>
    <t>"I&amp;#039;m on FIRE! I am yeast infection prone and have always treated with OTC cream and suppositories and NEVER experienced anything like this."</t>
  </si>
  <si>
    <t>"I have Fibromyalgia and OsteoArthritis my Dr. recommended Opana and it has been a God send."</t>
  </si>
  <si>
    <t>"The medicine does it&amp;#039;s job.  Although I experience severe dry mouth and nightmares.  Nightmares weren&amp;#039;t listed as a side effect, but my doctor knew about it and didn&amp;#039;t tell me when he prescribed it.  Nightmares are supposed to subside.  After 6 weeks I still have them a few times a week."</t>
  </si>
  <si>
    <t>"I started on July 19 and to date absolutely no weight loss. My appetite has been cut dramatically but I am seeing no results. I am eating healthy 95 % and working out but nothing. Not sure why my doctor says to continue I am now on my second box. What am I doing wrong? ??"</t>
  </si>
  <si>
    <t>"This is a very good method for weight loss. I actually loss 43lbs using this pill along with exercise. It really gives you energy. This is really my 3rd time on this pill.  But once your body gets used to it it does not work as well. But overall I highly recommend this to anyone who wants to lose weight."</t>
  </si>
  <si>
    <t>"42 yrs old, had kyleena inserted 6/28, pain was not bad during insertion, but the headache and dizziness the three days after were simply horrible. Things are good now just cramping off and on and spotting."</t>
  </si>
  <si>
    <t>"It works well. I did gain weight with it since it does affect the regions of the brain associated with this but I simply try to stay fit by exercising (which helps my condition as well) and eat healthy foods. Be religious in taking your daily dose, though! The side effects are quite debilitating. This includes being completely useless for anything, sleeping, really weird dreams and the vertigo described (quite accurately) here as an electrical zapping sensation. Any time you move your head or eyes and it feels like a bzzzzt. Also heed the warning of interaction with alcohol. ONE very occasional glass of wine or beer but that&amp;#039;s it! Mixing this medicine and any alcohol beyond the occasional drink and you&amp;#039;ll get seriously messed up."</t>
  </si>
  <si>
    <t>"I gained 10 lbs in under 1 week, which sets a speed record among the weight-gain meds I&amp;#039;ve taken.  Since that pushed me up to the pre-diabetic border, my psychiatrist pulled me off of it ASAP - not to mention that when you&amp;#039;re severely depressed, how is super chunking up supposed to make you feel better no matter how well the med works?  1 month &amp;amp; I would have been up 40 lbs!  I felt no other side effects, nor any positive effects, but 1 week probably wasn&amp;#039;t long enough for it to make a difference on my mood - only my rear end."</t>
  </si>
  <si>
    <t>"Allergic reaction where the patch was. Red, blistering and itching. Usually by the 3rd day."</t>
  </si>
  <si>
    <t>"I was suffering from a severe virus-caused sore throat with terrible coughing.  My PCP advised me to take Mucinex but at substantially greater dosage than the package recommends.  I did so for about 3-4 weeks.  The medication did help relieve my coughing, but it interfered so badly with my sleep that I had to discontinue taking it.  I notice that other people have experienced sleep problems with Mucinex.   There should be a warning about this on the package label."</t>
  </si>
  <si>
    <t>"Given a sample of the 8mg dose.  Flow improved dramatically after about 30 mins.  Effect lasts 2-3 days.  There does seem to be a meaningful reduction in ejaculate.  Overall orgasm experience is somewhat less as a result.  So, some tradeoff.  In my case flow had become so poor it is one worth making.  Rapaflo is expensive, so trying tamsulosin as an alternative now._x000D_
_x000D_
55 year old male with no other meaningful health issues."</t>
  </si>
  <si>
    <t>"So far, I haven&amp;#039;t gotten pregnant so this medication is doing its job. I have experienced a few side effects. I have a complete loss of appetite (I haven&amp;#039;t been hungry in 2 months) and I&amp;#039;ve lost about 5 pounds. Sex can be painful since I can&amp;#039;t seem to produce natural lubrication. My period is a barely a period, I wouldn&amp;#039;t even call it a &amp;quot;flow&amp;quot; and it lasts maybe a day and a half. Most concerning is before starting Orsythia I had low blood pressure, but after two months my blood pressure has gone up so much it is technically stage 1 hypertension (despite taking perscription water pills)."</t>
  </si>
  <si>
    <t>"Anxiety hit following 18 months of anger/grief. I was 36 years old and over a period of just 1 months anxiety spiralled out of control - developing a fear of driving and being alone - nearing not leaving the house. Shrink prescribed Zoloft, the first week was bad. I remember massive weight loss, insomnia and excessive yawning. These side effects soon disappeared and six weeks later this miracle pill started to kick in. Started on 12.5mg and have slowly increased over nine months to 175mg. Now 1 yr later returning back to normal, anxiety did get worse at every increase of dose before getting better. Give it time it will work. Exercise and CBT also helps heaps."</t>
  </si>
  <si>
    <t>"I have been on this drug for over 3 Years now, and my condition has not changed.  "</t>
  </si>
  <si>
    <t>"Great medicine. No side effects."</t>
  </si>
  <si>
    <t>"I have suffered from Fibromyalgia for years and have regular flare ups. The nerve pain in my jaw and neck was horrific. I found even oxynorm and Tramil was not able to control the pain. This drug has changed my life dramatically.... I feel almost normal again and able to cope with my symptoms. I am on the lowest dose of 25mg. 2 times per day and combined with 10mg. of Endep I can now get a good nights sleep and no nerve pain. I have been advised to stay on this dosage for at least 3 months and then cut down to one per day and eventually cease taking it. As I am very sensitive to drugs I was surprised that I have had no side effects. Thanks for giving my life back..... I don&amp;#039;t know how I would have survived without it?"</t>
  </si>
  <si>
    <t>"I was just put on oxycontin yesterday 10 mgs twice a day with norco for break through pain. I was on oxycodone 5mgs 4 times a day. The only thing I don&amp;#039;t like is the headache I got this morning and dry mouth, but I will stay with it, because it works."</t>
  </si>
  <si>
    <t>"So I took plan b on Easter (April 5) after a mess up , and I&amp;#039;m pretty sure it worked my cycle came on but the only problem Ive had with the plan b pill is my cycle was on longer then it was suppose to be and obviously most women wouldn&amp;#039;t be comfortable having their cycle on longer then it&amp;#039;s suppose to be but tht beats any unplanned pregnancy any day ."</t>
  </si>
  <si>
    <t>"I think Nexplanon is right for you if you want to avoid pregnancy. At least, that was my experience. I have had nexplanon for 4 months already, and have only had spotting since insertion. I would consider a downside being the spotting lasted two to three weeks around the second-third month, but overall it&amp;#039;s been nice not having a period. Its very effective against pregnancy. At first, I was very worried that I could be pregnant, but I&amp;#039;ve taken multiple cheap tests and they&amp;#039;re all negative! I&amp;#039;ve calmed down about thinking I&amp;#039;m pregnant, as I trust it more. My moods have been crazy until this week, which might be a temporary thing. Other than the moods I consider it to be a great option!"</t>
  </si>
  <si>
    <t>"I&amp;#039;m just finished my second month on Accutane and I have never been happier about my skin! I have tried topical creams and antibiotics which did not help at all. When my dermatologist prescribed Accutane for my severe acne, I was doubtful after being prescribed unhelpful drugs. But I was wrong, and Accutane is working great for my skin. It&amp;#039;s been a long struggle with acne and I am finally seeing results to clearer skin. The results you get from this medicine overpowers the side effects....trust me its worth it."</t>
  </si>
  <si>
    <t>"I suffer from anxiety daily and mild depression. I was on Paxil for 2 years and thought I was okay to get off it, 2 months later I fell hard into depression and anxiety and recently went back on it and waiting for it to kick in again. This medicine is a life saver for sure. Don&amp;#039;t give up on it in a few days. You have to let it kick in. Hopefully it&amp;#039;ll kick in soon for me! On it I had no anxiety and I suffered daily before it, had no depression.  Good luck :)"</t>
  </si>
  <si>
    <t>"I was allergic to it. Developed upper respiratory infection, cough, conjuctivitis, and the final straw was waking up one night with my throat almost swollen shut.  The allergist said I had a reaction to it and to stop taking it."</t>
  </si>
  <si>
    <t>"Started Sprintec about 4 months ago. During the first pack I had almost daily breakthrough bleeding, but it disappeared after that. However, last week I took my pill only 2 hours late and I started spotting again as well as getting bad headaches, so definitely try to take it at the same time no matter what. Some weight gain, really bad mood swings during the first few months. Haven&amp;#039;t gotten pregnant so it&amp;#039;s definitely an effective pill."</t>
  </si>
  <si>
    <t>Prascion RA</t>
  </si>
  <si>
    <t>"The best thing there ever was, the only thing that works for twin brother and I."</t>
  </si>
  <si>
    <t>"This was alot better than the nasty gallons of the past, yes I said gallons. Mixed first dose and just chugged it, yes in one lip setting, lol, drank my water within about 10 minutes, used flavoring for it. Started working within about 15 minutes, was actually not too bad. I have had about 8 of these procedures, started at 27, 52 now, if you think these are not good you would not survived 20 years ago, very good easy to use bowel prep, does what it is designed to do."</t>
  </si>
  <si>
    <t>"I had to come off 450 mg a day of Tramadol before a pain pump trial, which is coming up shortly.  I thought I was going to lose my marbles for a couple of days when the pain was so intense I couldn&amp;#039;t bear it.  Besides a crappy back, I have PLMD and diabetic neuropathy.  I can&amp;#039;t take stronger opiates because of allergies.  I learned that the Tramadol helped more with my leg pain than my back pain, though by the time I was totally weaned off a couple of days ago, my back was starting to be pretty sore, too.  I&amp;#039;m taking Tylenol (LOL, what a joke, but it beats nothing), plus 1 mg of clonidine every 8 hours.  For me, it has been quite helpful.  When I was just taking it once a day, I was miserable."</t>
  </si>
  <si>
    <t>"I started Zoloft before my 3rd child was born. I&amp;#039;ve had depression throughout my life and a major breakdown after my 1st child&amp;#039;s birth. Noticed an improvement within days, and husband noticed huge diff. Dry mouth and increased appetite has cycled through the years on occasion. But the big side effect for me was insomnia. I thought it was my little one getting me up every 2 hours, but realized that taking the medicine at night was the cause. Switching to morning dose made such a difference. I do notice I don&amp;#039;t sleep well if I take it after noon or 1pm. Some family members had tried it with no success. Give dosage and timing a chance. It has literally saved my life. I still feel emotional at times, but can cope with issues and heaviness in life has eased."</t>
  </si>
  <si>
    <t>"Not good at all"</t>
  </si>
  <si>
    <t>"I received a sample of Synjardy and have only been taking it for 4 days.  I started off taking 850mg of Metformin twice a day and 5mg of Glipizide twice a day.  I had good numbers on this, but the Glipizide was causing too many hypo episodes, so my Dr gave me a sample of Synjardy.  The Synjardy has made my numbers more consistently 80-105 and I no longer have any hypo events.  I have also lost 4 pounds in 4 days.  The only negative I have noticed is having to drink and pee more.  It has made me more prone to waking up a little earlier to hit the bathroom, but it hasn&amp;#039;t been that bad.  They have a savings card, but my insurance will not cover it at all, so I can&amp;#039;t use the card and without that it is $431 a month, which I can not afford."</t>
  </si>
  <si>
    <t>"I had just taken Diflucan for what I thought was a yeast infection. Then I got a sinus infection and I started taking cephalexin. I noticed 3 days in, some back pain (flank pain just to the left if my spine) I had been having for a few weeks suddenly went away. I went back to the doctor, who agreed that I probably originally had a bladder infection that spread to one of my kidneys. Glad I got the sinus infection or who knows what would have happened. The medication made me feel a little nauseated after the first few days, but it&amp;#039;s possible that feeling was related to the sickness."</t>
  </si>
  <si>
    <t>"Killed the migraine within 30 minutes but sent me to the ER with chest pains, shortness of breath, dizzy, confusion, etc. I experience every &amp;quot;possible&amp;quot; side effect listed. Don&amp;#039;t be afraid to take the medicine, but don&amp;#039;t be afraid to go to the ER if you experience the side effects."</t>
  </si>
  <si>
    <t>"I recently was on Prednisone for over a week because I could barely breathe (in spite of taking 500mg of Advair 2/day and Maxair several times a day). Towards the end of my steroids I was still breathing very poorly, but then I started taking Singulair and immediately my breathing became absolutely normal with not one hint of wheezing or breathing difficulty._x000D_
_x000D_
Also, my nasal allergies/sinuses have improved considerably since I started Singulair._x000D_
_x000D_
On the other hand, I have noticed pain in my ear (possible ear infection) and my mood appears to be a bit more aggressive than it was before taking the Singulair.  _x000D_
_x000D_
Overall, I would highly recommend it."</t>
  </si>
  <si>
    <t>"I decided to write a review since I did not see anyone mention PCOS.  I have been on Gianvi since October 2009.  It is now June 2011.  I initially took Yaz until I was switched to the generic version, Gianvi.  Both medications have not given me any issues.  My periods are normal, no cramps (I never had any to begin with), reduced acne, and maintained weight.  I have always been an emotional person to some degree.  This hasn&amp;#039;t seemed to increase my emotions and I do not get angry or get headaches as some as said.  My only worry is getting blood clots or DVT as I&amp;#039;ve recently read.  "</t>
  </si>
  <si>
    <t>"My son started taking this medicine about 9 months ago.  His grades went from C&amp;#039;s and D&amp;#039;s to A&amp;#039;s and B&amp;#039;s. He is able to focus and concetrate.  He isn&amp;#039;t a zombie walking around the house.  He still has some emotion and can still have fun.  I love this medicine because even he can see the diffence it has made in his life."</t>
  </si>
  <si>
    <t>"It works for migraine headaches, back pain, osteoarthritis pain.  Using Ultram 50mg to 300mg daily.  When I had surgery I took Ultram 100 mg four times a day and my pain was controlled.  Great medication."</t>
  </si>
  <si>
    <t>"I always had really severe period pain and I would throw up. So I started a birth control  and it made me feel horrible. I no longer threw up, but it made me severely depressed. I was afraid to try another pill. I started chateal and I didn&amp;#039;t gain any weight. I didn&amp;#039;t get depressed or break out any more than normal. And I no linger felt pain , I do still get slight nauseous around my period but no where near as bad as before. I have taken this pill a little more than a year and I have not gotten pregnant either. Although I use other precautions as well. My sister is looking for a good birth control and this is the one I&amp;#039;ve been recommending."</t>
  </si>
  <si>
    <t>"Initially received this at Urgent Care because I couldn&amp;#039;t get into my doctor when my blood pressure was high at a employer mandated check.  I was on it 3 weeks, 2 pills a day at 25 mg each. It brought the BP down by about 20 points.  The side effects were cold feet mid morning, trouble sleeping, and the dosage did not last a full 12 hours.  I could feel the heart slow down at about 1 hour after medicating and then start to speed up again at about 9 hours.  I had to be careful not to take it close to bedtime because it made me feel hyper about 2-3 hours after the dose.  Upon reflection, these side effects were less than some of the other stuff I&amp;#039;ve taken since."</t>
  </si>
  <si>
    <t>"I have experienced excessive underarm sweating since my teens and have been so annoyed and embarrassed.  Why didn&amp;#039;t I check into this sooner??  This product is amazing!  I agree with other reviewers about the burning/tingling sensation.  When I first started using it about a month ago, I followed the directions and used it for three consecutive nights.  It burned, I won&amp;#039;t lie.  It kept me from getting a full night&amp;#039;s sleep.  BUT, the results were worth it!  After just one application, it worked!  The next day there was NO wetness.  I now apply it just once a week, and it is still effective for me.  Plus, the burning sensation has never occurred again.  I do find it necessary to apply deodorant (not antiperspirant) in the morning."</t>
  </si>
  <si>
    <t>"I took Plan B within 24 hours of having unprotected sex. I was 3 weeks away from having my next period. About 1 week after taking Plan B I had spotting for a few days. Then nothing. The date for period came and went and I was very anxious and stressed when I did not get my period. My period finally came 17 days late. Thank god."</t>
  </si>
  <si>
    <t>"So far I love Nuvigil. I can actually go all day without needing to lay down in the afternoon. I suffer from Fibromyalgia and Chronic Fatigue. I may need to bump it up as 150 mgs. does not seem to make me as awake as it did the first week. I like the way it makes me feel awake but not nervous and jittery like Ritalin did. I can now work a shift and actually come home and do chores around the house instead of lay down. I have had no side effects so far and have been on it a month."</t>
  </si>
  <si>
    <t>"I was started on Strattera almost 3 years ago.  Before taking this medication I was constantly on rabbit trails couldn&amp;#039;t finish a project and trying to do 3 or 4 things at the same time, which I wasn&amp;#039;t doing very well.  I&amp;#039;ve probably been ADHD all my life but was not diagnosed until I was 50.  I have gone back to school and work as an inpatient crisis stabilization nurse.  I should be the poster child for this medication because it has been a miracle for me.  I take 100 mg of the medication a day.  The only thing I can complain about is the medication wears off sometimes before I get off of work. This probably could be fixed with a simple medication time and dosage change."</t>
  </si>
  <si>
    <t>"I was offered 20mg/day of this medication at pain management but was afraid to try it. I had gotten a hold of a few and tried one 10mg pill for extreme fibromyalgia pain because I ran 3 days short on my normal pain meds. 12 hours later and I am still pain free. I&amp;#039;d rather use this once a day than oxycodone 3-4x a day. Mind you, I did extensive research before using the medication. I like the fact that I have been pain free all day without feeling loopy or high. No cravings or discomfort from withdrawing from other pain meds. Would definitely recommend this for anyone with chronic pain or if you just want to detox comfortably."</t>
  </si>
  <si>
    <t>"I&amp;#039;m 20 years old and am on my third month of Claravis. Since being on the medicine my face is worse than it&amp;#039;s ever been before. My acne wasn&amp;#039;t severe to begin with, although it was scarring in certain areas. I keep hoping it will get better, but it hasn&amp;#039;t yet. I&amp;#039;ve tried everything else there is to take so I feel like this is my only option."</t>
  </si>
  <si>
    <t>"It made my boobs bigger, ZERO negative side effects, and my period is practically non-existent. It&amp;#039;s my favorite birth control I&amp;#039;ve ever been on. Most birth controls make me have crazy mood swings and gain weight. This one didn&amp;#039;t. I will be using this for life."</t>
  </si>
  <si>
    <t>"I was excited to try this medicine.  Having 5 hot flashes a night that wake me up. Haven&amp;#039;t had any R.E.M. Sleep for a while.  Not sleeping is affecting my exercise and work routine. The only time I don&amp;#039;t get hot flashes is when I&amp;#039;m riding my mountain bike.  Biking doesn&amp;#039;t pay the bills.  Took my dose before bed, in about 15 min my head felt different like a rush of something then clarity I guess that was the serotonin release.   I thought oh boy I&amp;#039;m gonna sleep.  But not the case.  Unfortunately I must have opposite effects.  I didn&amp;#039;t sleep more than 2 hours all night. Had a clear head full of thoughts about stuff I need to do. Still had hot flashes 4 during the night and more in the morning.  And then the nausea in the morning also."</t>
  </si>
  <si>
    <t>"Just got it inserted yesterday, it was probably the worst pain I have ever experienced.  I wasn&amp;#039;t warned to take any pain prevention medication, so it was probably worse than normal. I have had pain and cramps all day. I was spotting before I got it inserted, and yesterday it got kind of worse but today it has lightened. I am hoping that it is not like the implanon where I had my period for a month at a time."</t>
  </si>
  <si>
    <t>"I just want to share my experience on this drug. I had unprotected sex with my husband, the day after my period ( August 28, 2015 ) Friday. He didn&amp;#039;t ejaculate. but we&amp;#039;re not ready for a baby yet. so, just to make sure I took Plan B one step the next day ( Saturday, August 29) _x000D_
_x000D_
At first day, I felt okay, nothing is bothering me. till I felt nauseous, dizzy and I&amp;#039;m having cramps ( assuming that my period would come out again). I just let it and as of the description of the box said that its normal to feel those symptoms._x000D_
_x000D_
after 1 week, ( Saturday, September 5th)  I started to have bleeding, I assumed it was my breakthrough bleeding. it lasted for 4-5 days ( like my normal period) _x000D_
_x000D_
This medication is 100% real and it works for me."</t>
  </si>
  <si>
    <t>"A week ago I was diagnosed with type 2 diabetes. Due to the increase of my A1c my endo discussed several options for my diabetes. We both decided that Trulicity would be a good try along with an increased dose of Metformin. Was on 1500mg of metformin a day for polycystic ovarian disease. Currently on 2000mg a day plus the once a week Trulicity injection. _x000D_
The day I started the shot I had an A1c of 8.6 and a glucose reading of 232. Since then and I am through my first week I have not had a glucose reading above 151. I have noticed quite a decrease in appetite and I have no desire to snack. I am colder than I used to be and there has been some mild diahrrea but I can deal with that over the high sugar readings."</t>
  </si>
  <si>
    <t>"Insertion was painless. Cramping for the next 36 hours was terrible. It has now been 14 months and I&amp;#039;m getting it removed tomorrow. I&amp;#039;m 25 and have acne for the first time ever. I have been mostly eating healthy but am ALWAYS hungry and ALWAYS tired and just icky. I gained 36 lbs when pregnant, had lost 30 in the 3 months after birth. But now with Skyla I&amp;#039;ve gained back 18 lbs. same exercise, same diet, but now also chasing around a tireless toddler. I also am ALWAYS spotting or on my period. It has helped considerable with my period cramps (they used to be brutal), but still, who wants to constantly be bleeding, bloated, and crampy. I think I just can&amp;#039;t handle any dose of hormones. Can&amp;#039;t wait for tomorrow."</t>
  </si>
  <si>
    <t>"I was prescribed Zoloft when I saw a psychiatrist and described my anxiety when at home, and my very, very bad social anxiety that has left me with virtually no friends and I never leave the house. I was also slightly depressed. At 100mg of Zoloft, it has absolutely no effect on my anxiety. I gave it a 4 because it&amp;#039;s improved my energy level and made me a lot less depressed, I just wish it would help what it was prescribed for."</t>
  </si>
  <si>
    <t>"I sympathize with the anonymous user who has been on the patch for only one month (comments dated 4/24). I have been on this patch for 8-10 years now. Sadly ... Long story short, I went through a lot in the beginning too. I am one of the small percentage of people who needed to change the patch every 48 hours instead of 72 because I was experiencing severe withdrawal symptoms (which is what you are describing) whenever I waited 72 hours. The 48 hours made a difference. However, it isn&amp;#039;t a perfect system, there are problems, sweating it off during summer, no more pool, etc. It&amp;#039;s not perfect and breakthrough medicines are needed in my case. Long-term use gets tricky, be careful and good luck."</t>
  </si>
  <si>
    <t>"I took Aftera just 2 hours after unprotected sex. Now, 25 days later, my period is late, I&amp;#039;m nauseous with two positive pregnancy tests .WOW. NOT WORTH IT. PLEASE use PLAN B instead of this. I had no symptoms after taking this (as compared to the cramping and what not from PlanB.)  Aftera probably packs their packages with sugar pills. What a terrible situation to be in."</t>
  </si>
  <si>
    <t>"I have resisted all medications for 16 years, I have recurrent depressive bouts, followed by a major mental health episode and marriage problem 6 months ago. I have spent 3 months on 20mg of this per day. Managed from week three I began to slowly feel better than I have for years, I am back at work. I just wish I had my libido and less of a weight gain (hence 9 not 10)."</t>
  </si>
  <si>
    <t>"I don&amp;#039;t see a whole lot of reviews from younger men. I am 24 with all the usual symptoms as everyone else, such as no sex drive at all or motivation or energy.  T levels were 260. Got prescribed two pumps a day from the VA...I feel slightly better after about a week but nothing great yet. I feel that I need to go up to at least 6 pumps but I will find out in the beginning of Dec when my next blood work is scheduled, until then I will keep hope that it starts working better."</t>
  </si>
  <si>
    <t>"I have been on Eliquis for 18 months for atrial fib.  I have not experienced any side effects other than I bruise more easily than before.  I had a cryogenic heart ablation performed 8 months ago,  followed up with heart monitoring for 2 weeks.  My surgeon has released me to go off all heart medications as of today (sotolol, Eliquis)."</t>
  </si>
  <si>
    <t>"I&amp;#039;ve been on sprintec for three months now. It has made me lose my appetite almost completely. I find myself eating once a day if that because nothing sounds or looks good. I have lost 15 pounds since I started it which is okay unless I keep losing weight. I have no mood swings or cramps and my period is predictable and comes on the same day each month. However, my face broke out insanely the second month and is just now clearing up and I bled/spotted for almost a whole month the second month."</t>
  </si>
  <si>
    <t>"I have had severe side effects taking the Belsomra &amp;amp; REFUSE to take anymore. I had Very ABNORMAL Dreams where I was fully awake and paralyized in bed. I tried to yell out for my husband and couldn&amp;#039;t , I tried moving my arms to get out of bed and felt I was  being held back. One of the worst nights of my life. It had such a Demonic tone about it. I wrote my Doctor and and informed her that I will NOT be taking this medication any longer."</t>
  </si>
  <si>
    <t>"Without this medication, I wouldn&amp;#039;t be able to do all the things that a mum is supposed to do. I&amp;#039;ve 3 small children and its hard especially with bulging discs and joints that because of wear and tear are so incredibly painful. The only thing is the withdrawal&amp;#039;s. I forgot to get my script over the holiday and had no pain relief for 4 days. It was the worst 4 days of my whole entire life. I will never ever put myself through that EVER again. If I could give 1 bit of advice to someone who was starting on this medication it would be only take what you need."</t>
  </si>
  <si>
    <t>"my hair is falling out by the handful!"</t>
  </si>
  <si>
    <t>"I have had Implanon in for about a month, I enjoy it because I don&amp;#039;t have to remember to protect myself with the pill. However I have been bleeding since it was put in, not heavy bleeding just annoyed with having to wear a tampon everyday, BUT I have 3 kids and cannot afford another! I have not gained any weight but I also exercise 4 to 5 times a week! It&amp;#039;s a great birth control so far! I definitely recommend it to woman who already have kids (life gets hectic and you tend to forget to take pills, etc.)."</t>
  </si>
  <si>
    <t>"This pill was recommended by my OB after removing my birth control implant. I told her my concerns were huge in the weight gain department because any BC I&amp;#039;ve ever tried I&amp;#039;ve always gained weight. I took the pill for about 6 months then decided to stop because I was having a hard time losing weight. Once I stopped taking it I didn&amp;#039;t get a period for like four months. I went to the doctor &amp;amp; they had to put me on hormones to jump start my period again. I was finally starting to lose weight &amp;amp; get back to normal when I decided to get back on this pill because IT ACTUALLY DID help control my moods. Well. I&amp;#039;ve been taking it again for like a week &amp;amp; now I&amp;#039;m back to being hungry all the time!!! "</t>
  </si>
  <si>
    <t>"Greeting from England!  I have been taking this medication for over 5 years now and cannot fault it.  A lot of people think this medicine &amp;#039;numbs&amp;#039; emotions but it made me feel like a new person.  I only take 50mg, but this has made all the difference to my life.  No side effects at all. CBT was useful as well. I tried Prozac but it had a severe effect on me."</t>
  </si>
  <si>
    <t>"Good night sleep"</t>
  </si>
  <si>
    <t>"This is my first time trying birth control. had my IUD placed on the 16th of this month. Insertion was fine; it was quick, and it feels like period cramps when it&amp;#039;s being inserted. I felt great the first day, but by the 2nd day, I had TREMENDOUS amounts of pain. I had back pain, abdominal pain, leg pain, and neck pain which I never had before. It got worse as the days passed, and all I could do was lay in bed. I had severe pain which would make me yelp. Intercourse was painful and uncomfortable. I scheduled a follow up appointment because I wasn&amp;#039;t able to feel the strings for the past 3-4 days. Appointment was today. Turns out the IUD was partially expelled, but I don&amp;#039;t know how long it had been expelled for. I don&amp;#039;t recommend this at all."</t>
  </si>
  <si>
    <t>"The birth control is definitely doing its job at making sure I don&amp;#039;t get pregnant, so that&amp;#039;s why I gave it some stars.  _x000D__x000D_
However, I have been experiencing BAD hair loss and lifeless hair which I have narrowed down to this pill, and have noticed other women mention the same thing. _x000D__x000D_
I also get motion sickness in vehicles if I am not driving.  I have gained 10 pounds since getting on this medication and my diet and expercise regiment has not changed.  My skin was clear to begin with, and I did not end up getting acne from Reclipsen, except for a few pimples right before my period.  My periods are average.  My PMS seems worse than it used to be.  I will be making an appointment to switch my birth control.  I hope this helps someone."</t>
  </si>
  <si>
    <t>"I&amp;#039;ve only been on tri-sprintec for a month and I&amp;#039;m already having severe side effects. Nausea, headaches, acne worse than I&amp;#039;ve ever had in my life, and the worst, severe anxiety and depression.  The second week I experienced suicidal intrusive thoughts that caused me to go into panic attacks. The only upside for me was that it helped my heavy flow and shortened my period from 6 or 7 days to 4 days. _x000D_
_x000D_
I would much rather live with a long, heavy period than what I went through for a week straight."</t>
  </si>
  <si>
    <t>"I have been taking 200mgs of Carbatrol every day for 8 years, due to TN. My TN is the typical type, stabbing facial pain. I don&amp;#039;t know what I would do without this medication. It allows me to live a normal life without any pain and I have no side effects. Sometimes my insurance asks me to use Tegretol because it&amp;#039;s cheaper and has the same main ingredient, but I react horribly to it. I&amp;#039;m lucky to I have a doctor that is willing to advocate for me. Frankly though, I would pay out of pocket for the Carbatrol before I would use a generic. If you have TN and don&amp;#039;t have a good reaction to Tegretol I would definitely recommend trying Carbatrol."</t>
  </si>
  <si>
    <t>"Junel Fe has caused me to be come EXTREMELY emotional and I have gained at least 10 pounds in my stomach area. I feel embarrassed because I am usually a small petite girl. I&amp;#039;m definitely going to call my pharmacist to ask."</t>
  </si>
  <si>
    <t>"I don&amp;#039;t know whats worse the bleeding for 6 months straight or the horrible depression, anxiety, and mood swings. I thought I was crazy luckily me and my friend both got it together and experienced the exact same side effects. So we both knew it was the implanon. The worst mental breakdown of my life. My hormones finally leveled out and I feel like myself again! It took 7 months of mood swings and bleeding nonstop. But I&amp;#039;m starting to feel normal again. I haven&amp;#039;t removed it because they keep telling me once your hormones stabilize I&amp;#039;ll be fine so I toughed it out. And feel 100% better. I just hope it stays this way."</t>
  </si>
  <si>
    <t>"I was only on this drug for two weeks and developed Severe swelling, redness and pain to bone above ankle, pain in thumb, reconstructed breasts felt like they were on fire and I cannot feel 4 of my toes in my right foot! I now am wearing a boot on my left foot for the swelling!"</t>
  </si>
  <si>
    <t>"I have been on it about 2 years . I think just when it came out I started it. I honestly can&amp;#039;t tell if it&amp;#039;s working but when I don&amp;#039;t take it I am agitated. I mean if I forgot . I&amp;#039;d rather not be on drugs because of all the bad side effects but who knows whats happening with all these pills to our bodies . I just hope 20 years down the road they don&amp;#039;t find out this stuff was bad"</t>
  </si>
  <si>
    <t>"This drug is pretty good. I like how 1 dose can last most of the day, but I was on 1mg klonopin after being on 2x2mg lorazepam a day and the klonopin doesn&amp;#039;t seem as effective. I like it because it does not cause as much drowsiness as Xanax, but it does make me a lot more drowsy than lorazepam. You can take it once a day for simplicity, but like all benzodiazapines are addictive._x000D_
_x000D_
I started suffering bad panic attacks after switching, but I believe that was the mistake of my doctor by not converting the doses correctly."</t>
  </si>
  <si>
    <t>"Active in my 40&amp;#039;s and tried other BPs but they never worked well.  Tried Edarbi by cutting the 40mg in half and taking 20mg/day and BP plummeted to 120/70.  It has a much greater affinity to the angiotensin receptor and for a much longer period than any other ARB which is why it is the best, thus you don&amp;#039;t need much for it to work._x000D__x000D_
_x000D__x000D_
Side effects are dizziness if you bend over for a bit and then stand up.  You can get briefly lightheaded so you need to not move to make sure you don&amp;#039;t fall down if that happens.  Other than that none but I also take half the lowest dose."</t>
  </si>
  <si>
    <t>"I had been on generic ropinirole for months and because it was so effective I tolerated severe nausea, nasal congestion, hiccups and flushing because I was desperate to sleep.  When I talked to my neuro he had me switch to name brand based on side effects and it was so bizarre.  The drug works great and with zero side effects.  He said the dosing range that generics are allowed to meet is much too large for some of the neurology drugs and because pharmacy plans frequently switch which generic manufacturer they use it is impossible to avoid dosage problems as well.  The issue for me was also one of side effects from additives that were not in brand Requip but were in the generic.  Hope this helps someone."</t>
  </si>
  <si>
    <t>"I have been taking this medication for a week now. I had very high hopes after reading all the other reviews.  I am taking it every morning, and so far no weight loss at all.  Although, I haven&amp;#039;t had luck on any of the other medicines for weight loss either. "</t>
  </si>
  <si>
    <t>"Okay so I&amp;#039;ve avoided this medication for SO long because of these reviews. IDK if you other ladies are allergic to something in the medication or what but my experience was fine! I get recurrent yeast infections so I&amp;#039;ve tried everything under the sun EXCEPT for_x000D_
monistat. I&amp;#039;ve tried terconazole, clotrimazole, boric acid, gentian violet, etc. once I inserted it, I was super itchy for like the first half hour to an hour, then everything calmed down and felt soooo soothing. I woke up just now and feel great! No itching, didn&amp;#039;t experience any burning. IDK what all the negativity is about. I&amp;#039;ll check back in a few days to see if my infection is cured! have no fear ladies:)"</t>
  </si>
  <si>
    <t>"I&amp;#039;ve Been taking Sprintec for a month now  andwhen I started the white pills I spotted for 5 days and my periods got heavier. I bleed for 7 days and its heavy and my emotions are off the wall. I&amp;#039;m really emotional and don&amp;#039;t really have a sex drive."</t>
  </si>
  <si>
    <t>Cardizem</t>
  </si>
  <si>
    <t>"I&amp;#039;ve been on it for 6 months and the constant diarrhea and nausea is getting to me.  I need to call my doctor to find a alternative."</t>
  </si>
  <si>
    <t>"I have been using Clobex spray for nearly 2 years. It is the best so far. My psoriasis is on my scalp, elbows and small spots here  and there on my body.  The Spray is the wonderful, real easy to use for applying to my scalp at odd angels."</t>
  </si>
  <si>
    <t>Moderiba</t>
  </si>
  <si>
    <t>"worked well also included Vira - Pak. Moderiba this drug keeps you unable to sleep (very speedy)  My doctor lowered my dose this helped greatly. Manufacturers program, qualified was givin the drugs for free. Thank God of Israel !"</t>
  </si>
  <si>
    <t>"DO NOT TAKE THIS MEDICATION!!! I have lost at least 50% of my hair! This is horrible. I&amp;#039;ve had no other changes but this medication."</t>
  </si>
  <si>
    <t>"Crestor has been the only statin that has lowered my cholesterol and I have been taking statins since they came out. I have had no side effects and rate this drug as # 1 for cholesterol."</t>
  </si>
  <si>
    <t>"This did not cause any change in my rosacea whatsoever. I was started on 100 mg daily. After one month of no change, I contacted the dermatologist. They increased it to 2 times a day. I did that for about 1 week with no changes and finally said forget it. I&amp;#039;m not going to continue to take medication that doesn&amp;#039;t work."</t>
  </si>
  <si>
    <t>Levsin</t>
  </si>
  <si>
    <t>"I&amp;#039;ve had good experience with this pill so far. I&amp;#039;ve been taking it almost a year &amp;amp; if I know I&amp;#039;m going to eat something that might trigger an attack, I take it a few minutes before I eat &amp;amp; 9 out of 10 times, I do fine. This is coming from someone that was scared to eat anywhere away from home because my attacks would get so bad. I went to the ER a number of times because I couldn&amp;#039;t bare the pain. This has been a miracle pill for me."</t>
  </si>
  <si>
    <t>"I take lexapro because my wife turns me nuts. Yes, I got depressed because I have been opressed, by her. So I started taking lex, now I don&amp;#039;t care about my wife&amp;#039;s outrages.  I think it is her that needs it. Also my libido is down. That is a down"</t>
  </si>
  <si>
    <t>Tigan</t>
  </si>
  <si>
    <t>"I took one pill of this as it&amp;#039;s supposed to help with treating nausea. At the time, I was experiencing severe nausea and this pill did absolutely nothing to help me. It caused stomach upset, which I find to be really weird. As it is supposed to be designed to get rid of such."</t>
  </si>
  <si>
    <t>"Gives me noticeable stomach pain on occasion and I only take when I am desperate due to the risk of it causing stomach ulcers/intestinal bleeding in otherwise healthy people. _x000D__x000D_
It works very well to stop joint and menstrual pain though and also relaxes my joints and gives greater flexibility."</t>
  </si>
  <si>
    <t>"No pain with actual injection or at the injection site.  Heart palpitations, severe leg cramps, bone and joint pain (not severe)."</t>
  </si>
  <si>
    <t>"I took Hydrazine 50mg on January 11, 2017.  It felt like someone had given me a shot of Morphine. This med messed me up. My heart rate was 122 my chest hurt and I had difficulty breathing. I was dizzy, tired, and sleepy and immediately called my Cardiologist and reported my side effect. I was told to take 50mg of Metoprolol so it would lower my heart rate. My legs and arm muscles hurt and I will never take this medication again."</t>
  </si>
  <si>
    <t>"I&amp;#039;ve been on Lo Loestrin for about 5-6 and my periods are either light or non exsistant which is great! My cramps even lessened and I don&amp;#039;t have to take anything for them anymore which is fantastic! However I&amp;#039;ve been bloated for 6 months so much so that my clothes are tight and it&amp;#039;s embarrassing as I work out 4 times a week and am very healthy. My face breaks out all the time now with painful cyst like red dots that never form into a pimple and my face has always been clear. My loved ones are complaining about my short fuse and major crankiness which isn&amp;#039;t like me at all. My sex drive is gone and I&amp;#039;m in my early 30s, it like happened over night. I&amp;#039;ll be switching to something immediately as I was hoping all this would go away."</t>
  </si>
  <si>
    <t>"After 4 months I thought I was doing quite well on 10mg Brintellix until I had very bad headaches.  MRI imaging demonstrated I had constricted  blood vessels in my brain a second test showed it had reversed itself. My neurologist strongly advised I discontinue this med because SSRI antidepressants can trigger Reversible Vasoconstriction Syndrome which can cause strokes and brain bleeds.  I started Wellbutrin XL 150mg which doesn&amp;#039;t target serotoin I&amp;#039;m told.  I&amp;#039;m not doing as well and sometimes think about taking a chance and restarting Brintellix and at least have a better quality of life!  Depression sucks!"</t>
  </si>
  <si>
    <t>"Tried patches for back pain due to degenerative disc disease.  The patches had no effect whatsoever.  I currently just take 800mg of ibuprofen every 8-12 hours to get the best relief.  I refuse to take opioids and tramadol is a joke."</t>
  </si>
  <si>
    <t>"Chronic pain"</t>
  </si>
  <si>
    <t>"I decided to write this review so other women can really research before having an IUD inserted. Tomorrow will be a week since my IUD insertion. The insertion was painful and awful. First Liletta inserted fell off &amp;amp; than I had another put in. My pain never ceased. I have been bloated since insertion, plus I have the urge to urinate often. I had it inserted on a Thursday. Since my doctor told me the pain would last a couple of days, I decided to wait it out but the past weekend was July 4th. To top it off my doctor wasn&amp;#039;t there on Yesterday. Today(Wednesday), I finally went in. The IUD was no where to be found. I was sent for an X-ray and sure enough it looks like it either perforated my bladder or uterus. I&amp;#039;m scheduled for surgery in 12hrs"</t>
  </si>
  <si>
    <t>"Just had Liletta put in today, The procedure didnt take long the pain was bearable but definitely did not feel good. Had some intense cramping for the first few hours been taking 800 mg. Ibuprofen every few hours. I was already on my period when it was inserted so not sure if i bled with insertion or not. Hoping for the best. I did not read up on it at all before hand because I didn&amp;#039;t want to chicken out and not get it, and now I have read up on it and I&amp;#039;m seriously hoping I did not make a big mistake I don&amp;#039;t need any more weight gain or acne or longer periods."</t>
  </si>
  <si>
    <t>"I am 11 wks pregnant and after my first OB/GYN appointment they called me with results that I had urinary tract infection. I was shocked because I didn&amp;#039;t have any symptoms other than pressure by my bladder which I was relating to the pregnancy. I was prescribed 100mg of Macrobid x 3 days taking 1 capsule every 12 hrs. The first night I took it a couple hours after dinner and went to sleep. BIG MISTAKE! I woke up vomiting ate a bagel right away and took second pill. I felt nauseated all day, tired, and mild headache. The remaining pills I took directly after a full meal and felt a little better. If it wasn&amp;#039;t for the medicine only being for 3 days I don&amp;#039;t think I could&amp;#039;ve taken it any longer. I just kept telling myself that if I don&amp;#039;t finish it a UTI can be much more serious."</t>
  </si>
  <si>
    <t>"The best"</t>
  </si>
  <si>
    <t>Magnesium amino acids chelate</t>
  </si>
  <si>
    <t>"After being placed on Adderall XR 20mg I started getting really bad restless leg syndrome. After doing some research I found out that Adderall, and other amphetamines, can lower the level of magnesium in the body. I found out that chelated magnesium is one of the most bio-available forms. I figured if I was going to spend money on magnesium I might as well get the most bang for my buck. After getting my magnesium from Amazon I happily began taking them. Within 2 days my restless leg was 100% gone. This stuff is amazing. I recently had my levels checked and I am within normal range so that must mean I was indeed deficient. This stuff is amazing. I"</t>
  </si>
  <si>
    <t>"My accident happened on the 18th ( he came in me no condom) I within an hour ran out and got Take Action pill which is generic for plan B . Next day I had some light spotting that was dark Along with cramps and bloat but nothing excruciating. On the 23rd in the am I started bleeding heavy dark blood . Today the 25 th  and I am still bleeding heavy , this has to be my period . So for me it came just 5 days after the accident. My last normal period was 8/12-8/16. So two periods in a month . But I&amp;#039;m not pregnant . So just relax and let the pill work. I am 26 , 5&amp;#039;2 and 145#."</t>
  </si>
  <si>
    <t>"I had been on Gildess Fe 1/20 for about 2 and a half years until its recent recall. Like many others on this feed, the pharmacy automatically switched me to Blisovi FE. This pill has ruined my body. I haven&amp;#039;t had this much acne on my face since I was a teenager, and I have gained SO much weight in my stomach. I usually work out vigorously 4-6 days/week and seldom eat junk food or fast food, but with the way my body looks, I might as well be sitting on the couch from morning to night eating nothing but pizza and cheeseburgers. I guess this pill prevents pregnancy because no one wants to have sex with a whale. I will be starting Apri after I&amp;#039;m done with this pill pack...the next week CAN NOT come soon enough."</t>
  </si>
  <si>
    <t>"Recently got back on birth control after many years of not being on it. This pill is okay. It&amp;#039;s a contraceptive and does its job, but it wasn&amp;#039;t the pill for me. Easy to take by mouth, no big deal. But, the side effects for me were: I would headaches after taking the pill and sometimes randomly during the day. Also, the third week i started the new color, my emotions were off the wall. I wasn&amp;#039;t eating properly and was over thinking EVERYTHING. I asked to switch &amp;amp; now will be trying the generic version. Just because this pill wasn&amp;#039;t for me, doesn&amp;#039;t mean it is for someone else."</t>
  </si>
  <si>
    <t>"Wonder drug, stops seizures, stops things that can bring on a seizure, stops pain after seizures, stops bad side effects of my other anti-seizure medicines. I could not take any other seizure medicines but Valium helped. Not enough sleep can cause a seizure and Valium helps me sleep."</t>
  </si>
  <si>
    <t>"Don&amp;#039;t know much about gabapetin. Dr hesitated putting mr on it. Find relief  taking Hypericum perf. (From St. John&amp;#039;s wort) it is anatural product. When my pain flares up I use it. It usually decreases the pain 50-75 %. It is cheap."</t>
  </si>
  <si>
    <t>"This has been a miracle for me. I&amp;#039;ve been on it for two weeks and its already helping. The only thing is I have terr"</t>
  </si>
  <si>
    <t>"I am a 40 something woman and started this med to control bleeding.  It made me nauseous for the first week then I was fine. My poor husband. Between the 15 pound weight gain and the mood swings I have been quite un-happy! I agree with the other statements that it makes you very depressed.  I struggle with depression and this made it a lot worse.  I would rather go back to bleeding every two weeks than deal with this crap! Starting on something different next week.  Thank you to everyone who also replied.  I don&amp;#039;t feel like it is just me.  It is definitely the medicine!   So long Estarylla!!"</t>
  </si>
  <si>
    <t>"Excellent for opiate withdrawals."</t>
  </si>
  <si>
    <t>"My son was diagnosed with ADHD. He was having problems at school such as focusing, following directions, sitting still.. etc. We decided to use the Daytrana patch since he isn&amp;#039;t able to take pills. This so far is working wonders. He is on his first week and is already showing signs of improvement! I recommend this product."</t>
  </si>
  <si>
    <t>"Great product. It works great for me."</t>
  </si>
  <si>
    <t>"I was put on Breo and was amazed on how well I  felt but it didn&amp;#039;t last long. My symptoms were getting worse and it wasn&amp;#039;t until I had wisdom teeth pulled that I  realized that Breo was making me worse. After having my wisdom teeth pulled out I was scared  to use my inhaler. I was told no straws because the sucking in cold pull stitches out so the day after I didn&amp;#039;t use Breo the next day I couldn&amp;#039;t belive how well I could breath and each day was even better. I was using my rescue inhaler once every 4/5 hours and I  felt good so even though at first Breo seemed good over time it didn&amp;#039;t agree with me. I&amp;#039;m  seeing my respitalogist next week to see what&amp;#039;s next for me as the rescue inhaler is not enough."</t>
  </si>
  <si>
    <t>"A number of doctors told me there was no cure for IBS and that I just needed to watch what I ate. My misery continued for years, until I went to a gastro specialist who put me on this - it nearly cured me. I need to be a little careful with rich and spicy food but otherwise I am effectively cured using a 10mg dose."</t>
  </si>
  <si>
    <t>"I have received 36 infusions and from the 1st one, my progression stopped. My major side effect is extreme confusion. I feel as if I am going insane and taking my husband of 28 years with me. He is my biggest supporter, my hero, etc. I do not know how I would have made it the past 3 years without him. He is my translator because I get so confused I tell stories totally wrong, I talk backwards. I skip every other sentence but the thing I must keep remembering is that my MRI&amp;#039;s have not changed from the day I started Tysabri. I am staying with it for 12 more months and hopefully my wonderful husband, doctor and I will survive this."</t>
  </si>
  <si>
    <t>"I&amp;#039;m one week in with victoza and my appetite has decreased significantly, having gastroenteritis symptoms on an evening and really bad flatulence! Am eating small meals of bland food to compensate, started on 0.6 dose and will increase in a couple of days to 1.2. Good news am losing weight! No sugar cravings! Will keep you all posted on how it progresses"</t>
  </si>
  <si>
    <t>"I had a fusion 30 years ago. This has lead to degenerative disc disease. I am only 52 and have the spine of a 100 year old person. I tried every pain reliever in the book over 9 years. I was recently put on the methadone and it has saved my life. I can now walk, stand, sit through a movie with no pain and no side effects. It is a God send for chronic pain."</t>
  </si>
  <si>
    <t>"I started this medication beginning of 2016, just after new year 2017 I got thrush and still have it today. Didn&amp;#039;t realise this could cause thrush until today. Last 11/12 weeks have been terrible, felt like I was going mad with the itching, burning and frequent pain. Couldn&amp;#039;t stand, sit or lie down without wanting to rip my skin off. As soon as another tablet is prescribed, I will come off it. Shame, it had brought my sugars down, but did not lose weight."</t>
  </si>
  <si>
    <t>"I have be prescribed 100mg twice a day for 4sks now and it has been up &amp;amp; down for me. I switched from Lexapro (which worked for a few months than started to fade off &amp;amp; was excited to switch based on the reviews. The first week or so I did notice a difference but I couldn&amp;#039;t really judge it because of me just getting off of Lexapro. Now this week has been horrible. I have been extremely irritable, had crazy crying spells, I feel like I felt before taking medication. I feel extremely down, no energy to do anything that use to be fun. My anxiety is through the roof and my friends are telling me that I&amp;#039;ve been very angry lately. I&amp;#039;m praying that these symptoms pass. I also fee like I have something stuck in my throat all the time."</t>
  </si>
  <si>
    <t>"This is the worst thing I ever did to myself. Got this in August 2016 got my period beginning of September and it&amp;#039;s now December 2nd and I&amp;#039;m STILL have my period from September. To make matters worse I had surgery on November 18th and since then it&amp;#039;s been dark nasty and smells. On that note I have an appointment to get it out on December 6th and hopefully my period goes back to normal._x000D__x000D_
_x000D__x000D_
The only reason this birth control works is because who wants to have sex when they have nasty blood coming out of them?!"</t>
  </si>
  <si>
    <t>"There are times when I can go without going to toilet for 2-3 weeks. I have been to the doctors who just prescribe fibre drinks but they don&amp;#039;t work and just cause me to bloat. I have been using dulcolax for the last 10 years because it&amp;#039;s the only thing that works. Yes, it does cause stomach cramps and nausea, on occasions I haven&amp;#039;t felt pain quite like it, however I would rather go through the cramping for a couple of hours than feel uncomfortable for 2-3 weeks! Once dulcolax has taken its course I feel so much better in myself. No gas, no bloating and back to my normal self. I would advise people with a low pain threshold to avoid taking this medication however if you suffer with constipation as bad as I, then it&amp;#039;s definitely worth taking"</t>
  </si>
  <si>
    <t>"I was put on Fluoxetine 40mg daily due to a particularly bad bout of depression that left me unable to work or even get out of bed. That was over a year ago and it was a GODSEND. I started on 10mg and increased to 40 within a month, close to no side effects (some stomach pain), and the relief of my depression happened within the first week. After a month and a half on it I was feeling great and alive again! It was amazing! After 8 months on the medication, I decided to wean off. That went well, however anxiety started building up again. I believe my condition has now changed. I was put back on Fluoxetine 40mg but felt no relief of my anxiety whatsoever and had to add Ativan to my regimen. I am now exploring other options but it was great!"</t>
  </si>
  <si>
    <t>"My son is 8 months old. I was in the middle of switching birth controls. My husbands condom broke 13 weeks ago, and I decided to try out Plan B not even 6 hours after sex. HUGE waste of money. I&amp;#039;m now 13 weeks pregnant with my second child at a very young age (even though I am married). I don&amp;#039;t have the heart to even consider getting an abortion. My comfort, love, and excitement is slowly growing in this pregnancy... But I was really counting on Plan B to be here for me for this very bad timing.. Plan B One Step is a huge waste of money and sucks."</t>
  </si>
  <si>
    <t>"It seemed to help my depression and anxiety but the trade off was the side effects I experienced.  If I was a few hours late I would experience significant withdraws that made my anxiety worse than it was.  I had sexual side effects such as lack of sex drive and inability to ejaculate during intercourse.  "</t>
  </si>
  <si>
    <t>"It works well. I&amp;#039;ve been on it for 8 months. I think the only bad thing is that I spot before I start the last week of pills. It&amp;#039;s not a big deal but it&amp;#039;s kind of annoying. I was switched the first month from Lutera to Orsythia and I didn&amp;#039;t have any side effects from either. I haven&amp;#039;t gained weight, my sex drive is great, and I haven&amp;#039;t had any random breakouts. It&amp;#039;s a good pill."</t>
  </si>
  <si>
    <t>"Loperamide is very helpful for diarrhea within 4 (or fewer caplets). It helps with the stomach cramping too. It was also helpful for when I had the stomach flu."</t>
  </si>
  <si>
    <t>"I had my implanon inserted September 17th 2012. Before that I had a baby June 30th 2012. So im not so sure as to if I have gained weight from this product or from having a baby or even if it&amp;#039;s from one or the other and im just overweight.  Anyways I had it removed in February this year 2015. I have to say this is a great form of birth control.  Never got pregnant on it. That was the whole purpose of having it inserted. The reason I decided to have it extracted is due to possible weight gain, mood swings, no period at all, and I did have a lower sex strive. Since I had it removed my mood swings got better,  I have more of a sex strive which I didn&amp;#039;t think it was decreasing, and I didn&amp;#039;t start my period till after I had my paragard inserted."</t>
  </si>
  <si>
    <t>"I am finishing my second month of twice per week injections of Enbrel and it had worked wonders for me. I no longer have the plaque Psoriasis and I can finally wear short sleeves without being embarrassed. Going on job interviews was torture in the summer because I always wore long sleeves to hide my embarrassment of the psoriasis. Even some of my patients asked me if I was contagious because the scales got so bad. I am a nurse so giving the injections to myself was a whole lot different then giving shots to my patients.  I rotate the sites around my body and have not had any site reactions.  I don&amp;#039;t think I&amp;#039;ve had any bad reactions to Enbrel and I hope I never do. As long as it keeps working I will keep taking the injections."</t>
  </si>
  <si>
    <t>"So I had my first injections one year ago, worked great. Be sure you know what your paying and when (so there is no sticker shock). My Doc suggested a one time injection this time around, so I&amp;#039;m going with his recomendation (they charge per visit for X3). I would like to share one knee, torn meniscus one week (after year had expired) waited two week for recoup, other knee went after the two week. So I&amp;#039;m wait for pre-authorization for the shots for both knee&amp;#039;s. Down the road I am probably looking at knee replacement, but don&amp;#039;t want to get cut until all other options are exausted."</t>
  </si>
  <si>
    <t>"I was on accutane (isotretinoin) from December 2015 to July 2016. I had severe acne all over my face, chest, back, and shoulders. Post-accutane my skin was clear as water and I got so many compliments on my skin. My skin was clear and I never got one pimple until mid April 2017 I noticed pimples reappearing on my skin. I got in touch with my derm and she prescribed me tretinoin 0.025% and a face wash- sodium  sulfacetamide with salycic acid. I am now on 0.05% and I have been on the gel for a little over 8 weeks. I have seen significant improvement since I started and I did experience about a month and a half of initial breakout. I highly recommend this gel and don&amp;#039;t give up! It takes time and my skin is still clearing up. Patience!!!!!"</t>
  </si>
  <si>
    <t>"I posted below. Been taking since Sept, I take 50ml x3 at night although presp says 3 a day. Sleep like a baby, no pain still, and wake refreshed. At first it might make u feel little drunk in am, just silly, nothing bad. Still working and a lifesaver! I needed to update on the free prescription, it&amp;#039;s Pfizer website and goto patient presp program. Fill out info along w required things, mail it, in 2 weeks u get letter if accepted, then prsp comes by FedEx! U have to call close to running out each month so that Pfizer can fedex u your refill! Got mine paid for a year! Otherwise it&amp;#039;s $400 for 90 pills. I get 50ml free from Pfizer a 90 day supply! Thank you Pfizer!"</t>
  </si>
  <si>
    <t>Voltaren-XR</t>
  </si>
  <si>
    <t>"I thought it was a placebo until I tried not taking it.  It is a miracle drug that worked for me in 2 doses."</t>
  </si>
  <si>
    <t>"I am 52 years old and after having difficulty with urinary flow, multiple bathroom trips per night , I finally went to the doctor for the dreaded check.  After no serious issues were found, my doctor suggested Rapaflo.  He forewarned me about the anejaculation, but said I would still have the sensation associated with ejaculation.  After about a month, the sensation has ceased to exist. "</t>
  </si>
  <si>
    <t>"After having a spinal cord injury, I was placed on very high doses of Pxycontin.  The &amp;quot;long term&amp;quot; pain management plan was for me to continue on Pxycontin and at some point move down to Percocet.  Indefinitely I guess._x000D_
_x000D_
Oxycontin made me feel horrible.  I just wanted to sleep all the time. The pain wasn&amp;#039;t as bad, but then again, nothing else was either...I was a walking zombie._x000D_
_x000D_
I was finally referred to a doctor that had used Suboxone to treat long term pain issues.  Within one week of starting Suboxone, I felt like I had my life back._x000D_
_x000D_
I was able to wean down to a dose that works for me, and have no plans of discontinuing use. "</t>
  </si>
  <si>
    <t>"Have had best results with sugar spikes with this medication. Love it."</t>
  </si>
  <si>
    <t>"Paxil does help with depression, anxiety and obsessive compulsive disorder. It makes you lose weight but the weight comes back fast when you stop taking it."</t>
  </si>
  <si>
    <t>"This is my first time ever trying adipex. Today 2/28/16 was my start day n I took 1 pill around 7:00am n I&amp;#039;m usually not a breakfast person bout I was told to at least eat something so I ate yogurt.....I am 27, 5&amp;#039;3 n my start weight is 247.4, a size 18 or 2x-3x . My startup goal is to at least lose 30lbs.  And get down to 14-16. I plan on dieting, trying to eat healthier at least a 1200 calories, and I&amp;#039;m trying the lean shakes I plan on going to the gym/walking the track Mon-Friday. And doing home excercises on weekends....this is my first time ever dieting n trying to lose weight....I am doing this to feel better about myself...I am looking forward to this weight lose journey n with motivation n determination I know I can do it.weighin update Sunday"</t>
  </si>
  <si>
    <t>"Good so far.  This is my first use of the 180mg tablet.  Since this has been a mild winter, I have been fighting allergies and bronchitis for months.  Tussionex and Cheratussin neither one worked.  I&amp;#039;m still coughing, but not at much.  The only problem is, I can&amp;#039;t go to sleep at night."</t>
  </si>
  <si>
    <t>"This is my first attempt at a depression medication.  I am a 42 year old male, married with 3 kids a full time job and run two businesses.  My main issue is slight depression but more stress and agitation with kids along with some anxiety.  It has been 6 days that I have been on 10mgs and I am very pleased (mostly).  By day 2 I noticed I was not as easily agitated and less stressful, a wonderful thing!  However there are 2 side effects that I am noticing, restless legs syndrome and insomnia.  The two are enough that I did not take my pill this morning, hoping to get some sleep tonight. "</t>
  </si>
  <si>
    <t>"My only real problem with my bipolar disorder is my aggressiveness and this medicine like the other 13 I&amp;#039;ve been on does nothing for it."</t>
  </si>
  <si>
    <t>"Valtrex has been a life saver in relation_x000D__x000D_
to recurring shingles. It reduces the pain and inflammation and duration of the outbreak."</t>
  </si>
  <si>
    <t>"I am very displeased. I started cryselle because my previous birth control wasn&amp;#039;t strong enough to stop bleeding caused by endometriosis. This drug made me very sad, depressed and angry and I had a lot of mood swings. On top of all of that, I gained 14 pounds in a month. What fun."</t>
  </si>
  <si>
    <t>"Works very well for migraines. "</t>
  </si>
  <si>
    <t>"Works great. Take as directed."</t>
  </si>
  <si>
    <t>"Used the patch for my first cruise as I normally suffer from motion Sickness..I only got dry mouth and blurred vision but most people think this is from the patch when in fact its from your fingers after you have touched it or placed it you must always wash your hands as people do tend to scratch or touch eyes and the medication is transferred that was far more than a side effect via the application. I would never go on a cruise without it..Works a treat and can easily last for 4 days. I would highly recommend it."</t>
  </si>
  <si>
    <t>"One day at work I felt an explosion in my head after that i thought that undercover cops were watching me following me couldn&amp;#039;t sleep at all eventually had a psychotic break Checked in to Psycho ward released and prescribed Zyprexa. After gaining about 50 pounds and feeling like a zombie I tried latuda within a couple weeks started to feel better. I had much more energy sleeping a normal 6-8 hours wakeing up refreshed and ready to take on the day,confidence back able to go out in public.after a few months with an active life style all the weight i had gained on zyprexa fell off. normal again Great.  Side Effects: memory loss,dry mouth. Dose:20 mg night"</t>
  </si>
  <si>
    <t>"I start taking phentermine Dec 16, 2015 my start weight was 254 as of Dec 31, 2015 I&amp;#039;m 237 I work out and eat right that&amp;#039;s 17 pounds in 8 days my goal is too be 180 or 175 by end of February"</t>
  </si>
  <si>
    <t>"I have severe depression and general anxiety disorder.  I take 100mg/day of Zoloft, and that pretty well takes care of my depression, and most of my panic attacks.  Occasionally, I&amp;#039;ll take 0.25mg for a panic attack, but I&amp;#039;m cautious because sometimes the downside of coming off a panic attack sends me into a fit of depression.  I highly recommend both Zoloft and Xanax, I just want to put the word out there to use good judgement when treating a panic attack when you have depression as well."</t>
  </si>
  <si>
    <t>"Non stop bleeding for months"</t>
  </si>
  <si>
    <t>"I&amp;#039;m 58 &amp;amp; have smoked for 40 yrs. 1 1/2-2 packs a day. I&amp;#039;m on my 3rd month &amp;amp; still smoking 5-7 a day.  I have to quit but don&amp;#039;t want to.  I&amp;#039;m a 6 month breast cancer survivor and they took away my hormones that I&amp;#039;ve been on for 30 yrs. So in the last 6 months I&amp;#039;ve had a lumpectomy, 7 wks of radiation, no hormones and am trying to quit smoking.  Needless to say the doctor gave me a prescription for depression. Now I&amp;#039;m gaining weight because I&amp;#039;m not smoking.  I expected Chantix to be a miracle pill, but now I realize it won&amp;#039;t work unless I truly want to quit.  I REFUSE TO GIVE UP AND WILL CONTINUE WITH CHANTIX UNTIL I QUIT."</t>
  </si>
  <si>
    <t>"I have been taking Pristiq for about 5 months now and after an initial positive reaction...it has let me down.  After about 2 months my dosage was increase from 50mg to 100mg.  All was well for another short time until a massive and quick weight gain began (25lbs). I was constantly tired but a complete insomniac. Neck and jaw tightening were also a constant.  My dose was lowered back to 50mg which helped, again for only a short time. I am now on my 4th day off the drug and feel &amp;quot;crashed&amp;quot;. Wishing everyone the best."</t>
  </si>
  <si>
    <t>"Been off/on antidepressants for 20  years. Been on 100 mg of Zoloft for about 5 years now and was having some adverse effects- gained a lot of weight for starters.  Started Pristiq about 3 weeks ago. I feel a lot clearer in the mind- guess I didn&amp;#039;t realize the Fog I was in on the Zoloft. I&amp;#039;m not hungry- lost seven pounds in the first two weeks. Had some headaches while switching over. Sleep hasn&amp;#039;t been a problem- but I have found that I need to take the meds at the same time in the mornings or I have headaches. So far, so good. Hopefully it will continue long term. I will probably be on meds the rest of my life- I&amp;#039;ve come to terms with that. Hoping this will be the last one I&amp;#039;m on!"</t>
  </si>
  <si>
    <t>"This product is a lifesaver! I use Duac at night in combination with Differin in the morning and Sumadan wash before I apply both, and it has done wonders for my skin. I broke out terribly last year (I was 15 then) with huge white heads and bumps all across my forehead and T-zone, and the occasional chin zit. I began using this in June and by the end of the summer my acne was COMPLETELY gone. Aside from being slightly drying (which is totally fine so long as you use a moisturizer 30 minutes after applying)  this medicine is wonderful. I&amp;#039;d definitely recommend this to anyone struggling with moderate to severe acne, but don&amp;#039;t be disappointed if it doesn&amp;#039;t work right away like it did for me. Also, the tube lasted me forever! Almost 9 months."</t>
  </si>
  <si>
    <t>"Works great! Lost 10 pounds in two weeks. Also gives me energy to do things like play with my kids when I would normally be too tired."</t>
  </si>
  <si>
    <t>"I have ovarian cysts. I LOVE Lo Loestrin Fe. I have been through multiple other birth control pills and they all had bad side effects for me, either making me sick or making my periods last longer than they should. The first month I started Lo Loestrin Fe was a bit rocky as I had a 2 week period, but since then I have had either VERY light periods or no periods at all, and little to no cramping (which before was a BIG issue with me) the only things that might possibly be a negative for me is I&amp;#039;ve gained about 6 lbs but most of that went to my breasts so no complaints there, and the cost is ridiculous as my insurance doesn&amp;#039;t cover it. But I started taking it because I had ovarian cysts, which it seems to have cleared up."</t>
  </si>
  <si>
    <t>"I have used Phentermine after both of my babies to lose the baby weight. The first time I lost 30 pounds in 5 months. This time it has only been 8 days and I&amp;#039;ve already lost 11 pounds! I have never experienced any negative side effects, I am thirsty and drink a ton of water, I have zero appetite so I have to force myself to eat, but I also feel energized, focused and extremely happy while on Phentermine. I always recommend this to my mommy friends who want to lose their baby weight as well."</t>
  </si>
  <si>
    <t>"I&amp;#039;ve been on Lutera 28 for a year now. I&amp;#039;ve noticed how if I&amp;#039;m late taking my pill each day, even by two hours, I&amp;#039;ll spot or even start my period early. MAJOR mood swings and depression. Some days I think I&amp;#039;m loosing my mind. It&amp;#039;s effective in preventing pregnancy, however I&amp;#039;ve completely LOST my libido. If you&amp;#039;re considering taking this pill, I would look into other BC options besides this one."</t>
  </si>
  <si>
    <t>"Started taking Belviq 3 and half months ago, I&amp;#039;ve lost 34 pounds as of today. My obesity is due to emotional eating, eating when not hungry, eating too many calories, greasy junk food, and eating late at night and sometimes in the middle of the night, pigging out to help me sleep. Belviq currently is my holy grail, and I hope to be able to take it the rest of my life, it helps me sleep, and definitely curbs my pigging out. I use Belviq in combination with a FitBit. I count calories watch what I eat, almost completely cut out carbs (except for up to 6 saltine crackers). I have arthritis, I&amp;#039;m 67 and somewhat limited in exercising. If I could lose a lot of weight it would reduce the pressure on my hips and knees. Perhaps then I could walk more."</t>
  </si>
  <si>
    <t>"I was put on this pill to regulate my period but I was on my period when the doctor gave it to me. I have not stopped bleeding for 3 weeks straight. I started the pill a week ago and I find it gets worse the cramps the bleeding and blood clots. I&amp;#039;m emotionally drained and tired all the time and feel sick. I&amp;#039;ve been on a birth control to stop bleeding before and it worked within 2 to 3 days. I don&amp;#039;t know when I&amp;#039;m going to stop bleeding hopefully soon. I&amp;#039;m getting so tired of it. I just want to feel normal again."</t>
  </si>
  <si>
    <t>"I stared taking this drug for BV, even though I didn&amp;#039;t really have symptoms of it but my doctor tested me and it was present. I had HORRIBLE diarrhea, nausea, back pain, and tiredness. I would take it with a full meal and bread everytime but my stomach was still upset. I am on my 4th day out of 8 and I hope I can handle taking the rest of the pills. Take with a huge meal and lots of bread or crackers and hope it doesn&amp;#039;t make you sick!"</t>
  </si>
  <si>
    <t>"Day 1-2 _x000D_
sweet metallic taste in the mouth after taking the drug_x000D_
Day 3: _x000D_
Sweet metallic taste in the mouth_x000D_
Some extra production of saliva_x000D_
Feeling very tired and sleepy in the 2nd half of the day_x000D_
Reduced appetite _x000D_
Day 4:_x000D_
Feel great in the morning_x000D_
Sweet metallic taste_x000D_
Irritated tongue_x000D_
Excessive production of saliva _x000D_
Mild headache_x000D_
Weakness_x000D_
Black stools multiple times a day and at night_x000D_
Ringing in the ears_x000D_
Reduced appetite _x000D_
Day 5:_x000D_
Sweet metallic taste that doesn&amp;#039;t go away_x000D_
Tongue hurts_x000D_
Mild headache_x000D_
Feeling weak and sleepy_x000D_
Black stools, many times_x000D_
Ringing in the ears_x000D_
No appetite _x000D_
Slight dizziness _x000D_
Blurred vision_x000D_
Excessive production of saliva_x000D_
Vomiting several times 15-30 min after the 3rd doze_x000D_
Chills_x000D_
Heart palpitations _x000D_
Cramp"</t>
  </si>
  <si>
    <t>"I cannot describe how life changing this medication has been for me. I&amp;#039;ve been suffering from anxiety/depression, specifically social anxiety and low self esteem, my whole life. It was at a point where I thought it was normal to be negative, pessimistic, anxious and depressed all the time. I tried EVERYTHING including therapy, exercise, diet and an array of medicines and nothing worked. I nearly developed an addiction to Xanax just trying to combat the anxiety. Prozac, lexapro, Concerta, stratera; Nothing worked. Finally got introduced to Effexor XR. Started on 75mg for 2 months, I wasn&amp;#039;t that satisfied. I got put on 150mg for 2 months then. CANNOT BELIEVE THE DIFFERENCE. I&amp;#039;m happy, confident and positive. AMAZING. Long may it last."</t>
  </si>
  <si>
    <t>"I developed dry cough for 6 days after having a sore throat. Not being able to sleep at all for almost a week, I finally went to see a doctor. He prescribed 10mg Clarintin and claimed I have post nasal drip, I was skeptical since I didn&amp;#039;t have nose issue but took it since I don&amp;#039;t want to doubt his professionalism, true enough I was still coughing the following 2 days which made me even more cranky due to the lacked of sleep. Thanks to everyone on this site, I found hope and call the doctor back to ask him for Benzonatate 200mg. After taking for 2 days and three times a day, I was finally sleeping! Remember that this drug works best for dry cough like one of the reviewer said and wet cough might not see result as quickly or as effectively!"</t>
  </si>
  <si>
    <t>"I just got my 3rd shoot.  I feel miserable. back, arm, legs pain, headaches,  gain weight,  along with others side effects_x000D__x000D_
I WILL STOP this prolia treatment"</t>
  </si>
  <si>
    <t>"10 MONTH RETIN-A USER :_x000D_
In the begining of summer 2013 I had the worst break out ever! My forehead was full of pimples. I couldn&amp;#039;t stand it anymore so I went to go see my doctor and he prescribed me Retin-A. It says to apply everyday over night after washing your face. So I applied it every night and the first three weeks my acne was okay by the second month I had another mild breakout but by the third month it began to calm down again. By the fourth the skin around my nose started to peel and it was very itchy. Because of this I applied alchol free/ fragrance free lotion and my skin got better. By the 6th month my acne was under control! I only had a couple of pimples here &amp;amp; there. But the product works wonders! It just takes patience!"</t>
  </si>
  <si>
    <t>"Wow! I am 14 years old, my excessive sweating started at age 10 or 11. It&amp;#039;s just been getting worse as becoming a teen. I would only ever wear black shirts to school. I spent every single day, for years worrying all day at school, &amp;quot;Will I sweat all through my sweater?&amp;quot; in class. It was miserable. 4 Days ago, I told a doctor, he told me to go get &amp;#039;Extra Strong Drysol 35ml&amp;#039; And Oh My Goodness! Thank you Drysol. I have used it every night for the last three nights. Right at this moment, I&amp;#039;m wearing a tight blue shirt, that would be the worst to wear for sweating. I don&amp;#039;t see a single drop!"</t>
  </si>
  <si>
    <t>"While Vyvanse worked relatively well for my ADHD symptoms, it did not last nearly as long as advertised. It only lasted about seven hours at best."</t>
  </si>
  <si>
    <t>"I got Implanon August of 2008 after the birth of my first. By December 2009 I had gained 65 LBS. Because I was in the army at the time I had to eat right and do the best I could to lose this weight. 65 lbs in 4 months is crazy. I just got it taken out it was a little painful but its well worth the pain. I have had it out for 11 days now and I have lost 6 LBS not trying at all. I feel so much better now. "</t>
  </si>
  <si>
    <t>"After years of hell and sensitivity to so many meds, paroxetine, fluoxetine, venlafaxine, citalopram, amytriptiline, carbamazepine, lithium, sodium valporate, lamotrigine...finally...finally...im on Duloxetine and its working with No side effects...no sweats, no vomiting, no stomach cramps, jaw clenching, loss of sex drive...I cannot believe its actually working and both lifting my mood and killing the pain "</t>
  </si>
  <si>
    <t>"Great help on stopping pain medicines. This works wonders if taken right."</t>
  </si>
  <si>
    <t>"Yaz has been a complete lifesaver. I used to suffer with heavy bleeding and cramps that had me bedridden. I&amp;#039;ve been on Yaz since 16 and I don&amp;#039;t regret it at all. I have absolutely no side effects and there is no complications with my health either. If you&amp;#039;re a first timer - Yaz is the way to go."</t>
  </si>
  <si>
    <t>"This worked very well for me.  I had a hard time after my mother died and this worked wonders."</t>
  </si>
  <si>
    <t>"I&amp;#039;ve got a really great relationship with my GI &amp;amp; I wanted to share what he told me since I&amp;#039;ve had a LIFEcHANGING experience with Viberzi!!_x000D__x000D_
_x000D__x000D_
1 - there are drugs it interacts with that would mean you need to be careful, not take them together, or take a lower dose of Viberzi than the regular recommendation. I think they are mostly antibacterial meds, it&amp;#039;s listed in the drug info but I think a lot of people over look that. _x000D__x000D_
_x000D__x000D_
2- you can&amp;#039;t drink alcohol! I haven&amp;#039;t had a drink in 15 years because it affects my BM&amp;#039;s, but the drug states you should not drink while taking it. _x000D__x000D_
_x000D__x000D_
3 - COPAY card is a MUST! It makes drug $30, and when my insurance denied it because it was new, the company PAID for the drug for me &amp;amp; it paid off my deductible_x000D__x000D_
_x000D__x000D_
Thank you!"</t>
  </si>
  <si>
    <t>"It&amp;#039;s the only ADD med that actually works for me. The higher the dose the clearer I think (male 5&amp;#039;11 185). However, if my dose is over 40mg (I&amp;#039;ve taken as much as a 100mg) then I get erectile dysfunction, penis shrinkage and dry mouth. Once I lowered my dose to 40mg I stopped concentrating as good but the side effects went away too."</t>
  </si>
  <si>
    <t>"Did exactly what it was suppose to! Thank you for giving me period provera! Now I have a beautiful daughter"</t>
  </si>
  <si>
    <t>"On the 10 day of 30 mg.  I woke to a miracle .  No chronic pain in my whole entire body for the first time in years.  For years I suffered hour after hour with  4 and 5 in my back. Body pain so bad I was on Norco for years.  Nothing has been more effective to my pain and depression as this medicine.  I hope more physicians prescribe this medicine for these reasons.  I have my life back."</t>
  </si>
  <si>
    <t>"Nothing to say except fabulous."</t>
  </si>
  <si>
    <t>"I have been on contrave for 4 months and have only lost 10 pounds..  Initially I had no side effects and I did experience a loss of appetite....  A week ago I started to get nauseous and dizzy, so I am going to lower myself off this medication...  I am hoping once I go off my appetite doesn&amp;rsquo;t come back but I can&amp;rsquo;t be dizzy driving for my job daily :("</t>
  </si>
  <si>
    <t>"My experience with this drug is a bitter sweet one. However, the bitter side to it overpowers the sweet by LONG SHOT. Since I was a kid, I&amp;#039;ve had behavioral issues and it wasn&amp;#039;t until I was in my mid teens that they began to truly effect my way of life and my relationships with those around me. I had been taking Bupropion in combination with Sertraline and had no serious problem or complaints. However, when I started to wean off of the Sertral and began taking the Strattera, I began to get irritated and just downright pissed off for no apparent reason. The slightest things set me off, and it&amp;#039;s only gotten worse with increased dosage. I&amp;#039;m gonna stop taking it all together. Screw a bunch of this unprovoked anger stuff. It helps no one."</t>
  </si>
  <si>
    <t>"I have been on Xatral XR for 3 months and still have 6months of xatral XR to go. I take it once a day to relax my bladder neck. This bladder neck problem causes chronic pain in my testicles and sometimes in my penis.  This is the bigger problem for me.  Slow urination has improved well over the 3 months using xatral, and I hope the testicle pain will go away one day and I can walk normally again.  I used to take arcoxia and other NSAIDs as well, but pain has reduced and I just bear it._x000D_
_x000D_
Xatral can make me dizzy when I suddenly stand, but got used to it. However, I took a glass of champagne yesterday and I felt the dizzy spell like tenfold.  I could only see white spots and not much color for 30 minutes. I&amp;#039;ll never drink again while on xatral"</t>
  </si>
  <si>
    <t>"Relieved my swollen and extremely itchy eyes right away. I&amp;#039;ve been developing conjunctivitis during the worst pollen seasons--very relieved to have a fix."</t>
  </si>
  <si>
    <t>"Took it due to heavy, long periods. Technically, it did help. My periods went from 7 to 8 days to 4 or 5, and bleeding was cut down to a third of what it was before. Also, it really helped with my ance. However, that&amp;#039;s where the good stuff ends. I experienced HORRIBLE mensual pains at least 7 days before my period that would last until it&amp;#039;s end. I experienced depression worse than I ever had before during my entire time on the pill (about 7 months). The first 3 months were also a nightmare with nausea, migraines, and constant bleeding. Overall, if your gyno suggests this to you to help heavy periods, ask for a lower estrogen birth control. This pill isn&amp;#039;t worth the trauma."</t>
  </si>
  <si>
    <t>"I have had the copper IUD for close to two weeks. Unprotected sex with my boyfriend and long term birth control are the ONLY pros. Cons include: acne, anxiety, low sex drive, fatigue, weight gain (4 pounds in one week). cramps, random shooting pains. I am a thin woman with a high metabolism &amp;amp; have found it impossible to lose the weight. I look puffy &amp;amp; feel horrible. I wouldn&amp;#039;t wish this experience on anyone. I&amp;#039;m getting it removed today."</t>
  </si>
  <si>
    <t>"The first month was ok,  but this is my second month of use, and I started bleeding (moderately) in the second week of the pill pack! No fair! I should be into the &amp;quot;no bleeding zone&amp;quot; right now! I am less than thrilled. I feel gross, bloated, and have cramping and  low back pain. I am only on the pill to keep regular, to avoid anemia, but this month it&amp;#039;s doing just the opposite! I don&amp;#039;t know if I should stay on it and give it more time, or go to something else. Ugh!"</t>
  </si>
  <si>
    <t>"I took 50mg for anxiety yesterday, about an hour later started feeling really weird, spaced out and nervy. Spent all night tossing and turning, sweating and unable to sleep. Persevered this morning with the next dose as didn&amp;#039;t want to give up at the first hurdle, but today I&amp;#039;ve felt even worse: depressed, anxious, sweating, pounding heart and extremely nauseous, I&amp;#039;ve completely lost my appetite and can&amp;#039;t even face water. Been told could be 4-6 weeks of this before meds kick in. No thanks, I&amp;#039;m going to stop them and try St John&amp;#039;s Wort."</t>
  </si>
  <si>
    <t>"I have had the nexplanon since October 10 and I finally get it took out Monday. I would not recommend this to anyone I have gained so much weight this is the most I weighed every in my life I eat healthy plus work out and noth change. I come on and go off every now and then. I can&amp;#039;t wait to get off!!!!!"</t>
  </si>
  <si>
    <t>NuOx</t>
  </si>
  <si>
    <t>"My 12 year old daughter and myself use the medication. It starts to work  immediately. "</t>
  </si>
  <si>
    <t>"Been on bystolic for labile hypertension for one year. Medication is somewhat assisting with the high readings; but, severely detrimental with the lows (91/55). Cardiologist said this is the best medication for labile hypertension but I believe it makes me drop too low at night. Only on 2.5 mg and doctor wants to increase because I still get reasons of 120/92 in mornings. _x000D__x000D_
_x000D__x000D_
May have to search for new medication because this one is not ideal for laabile hypertension."</t>
  </si>
  <si>
    <t>"I was self medicating myself after my mom passed away. I was abusing pain pills, I had panic attacks and stayed depressed. I was mean and thought everyone was out to get me, bad with money and did not have time for my wife and two boys. I stayed ill but after a week of taking it I changed on happy no more mood swings. My wife said she can tell a big difference we always together now and I get along with everyone feel way better the only bad it&amp;#039;s hard to get off during sex, everything works fine just can&amp;#039;t finish not sure why."</t>
  </si>
  <si>
    <t>"Had the IUD inserted on 08/01/2016 in August, no cramps initially but About 2 hours after the insertion i started feeling cramping but nothing Advil and a warm towel didnt help with.  My periods before the IUD were a maximum of 2 days and VERY light. With the IUD, my periods are 4 days long with Heavy bleeding on day 2 and 3, but a SUPER tampon and a pad could help you with that. Overall i am satisfied with the product but everyones body IS DIFFERENT! DO NOT let others reviews turn you away from giving this product a shot. If it doesnt work for you you could always have it removed."</t>
  </si>
  <si>
    <t>"I felt pretty bad for the first couple days. What really helped me was eating a full meal before each dose. On the dose that you take before bed I ate a banana, dry toast and kefir probiotics drink. This really helped me not to feel nauseous in the morning. I also took a probiotics tablet in the morning.  I drank a lot of water and chewed gum for the metallic taste.  If you stick with it the medicine will work. My doctor had me continue on the probiotics after finishing these medicines."</t>
  </si>
  <si>
    <t>"I was switched to Mibelas from Minastrin (probably because my insurance wanted to cover the generic.) It was effective in preventing pregnancy and after a few months my period stopped completely. In the last month or two I was on it I became very depressed and experienced mood swings. I also gained about 10lbs since starting it but I&amp;#039;m not positive I can attribute it to the birth control. But since being off Mibelas for 2 1/2 weeks and on Lo Loestrin I have lost around 2lbs and do not feel the depression or mood swings I felt in Mibelas."</t>
  </si>
  <si>
    <t>Oxistat</t>
  </si>
  <si>
    <t>"We rescued a kitty that had ringworm. And because of it my daughter got it. 88 of them, I got 12 of them myself. the Doctor said to use Oxistat cream and we have now been on it for two weeks, and a lot of them have gone away. It was very important to mark them all from the beginning to keep track of them even if they were no longer visible, so I can keep putting Oxistat for at least 1 month. If anyone out there is experiencing something similar I do recommend this cream, take a deep breath and be consistent."</t>
  </si>
  <si>
    <t>"I love it - Byetta has helped me lose weight and after I went to 10 mg I really have to be careful about HOW much I eat.  If I eat a small portion I am fine, if I eat a large amount of food I get sick.  My advice for people who are getting sick try eating smaller portions or eat right after taking your shot.  I lost 6 lbs in one month without even trying (just eating less food).  I am finding it hard to drink water but, I am working on drinking water like I used to before using Byetta."</t>
  </si>
  <si>
    <t>"I had recurrent infections. If not treated, wind up with an infection over 2-3 weeks. Doctor once thought I had tuberculous, before getting xrays._x000D_
Taking this cured it in 3 days. This works the best after trial and error over the years."</t>
  </si>
  <si>
    <t>"My thighs rubbed together all the time and wearing skirts or dresses or even going to sleep made me uncomfortable...applying the gel made me comfortable...no side effects.... I am happy I found this product and my skin is alot better... I used to use powder and found that my skin got worse and hurt... After using this gel my skin is so much better...as for a primer... No thanks.... I use witch hazel as a cleaner and first aide... Anyway... Once again I am so happy I found this product...."</t>
  </si>
  <si>
    <t>"My wife had major mood swings.  Irritable, would stay angry for days about the smallest things.  No sex drive, tired all the time.  An hour after taking the pill, she was a different person.  Happy, more affectionate, less tired, funny, easy going.  A miracle. She said she had always felt as though she was living her life under water or in the clouds and this medicine made things clear.  It&amp;#039;s be wonderful. Only side effect has been some bruising."</t>
  </si>
  <si>
    <t>"I tried this drug a few years ago when I was first diagnosed with tinnitus. After a couple nights of taking it the ringing became louder."</t>
  </si>
  <si>
    <t>"I tried to detox myself from a 10 bag a day heroin habit and 80mgs of oxy. I would always make it 3 days until the withdrawal got so bad I had to use to not feel sick. I thought it would be impossible to quit. After being on suboxone for 3 days I have had no withdrawal symptoms and the severe depression I would get from not taking opiates was gone. I have my life back thanks to this drug and my doctor. Best choice I ever made. Suboxone + NA = Better Quality of Life"</t>
  </si>
  <si>
    <t>"I hadn&amp;#039;t gone to the bathroom in 4 days and so I decided to take 3 pills at 7 PM. Nothing happened until the next day at around 11 AM and I was experiencing cramping pains, clamminess, cold shivers, a little bit of nausea, and I was farting A LOT. About 30 minutes of this, I had to run to the toilet because I had to go so bad. Lets just say I was relieved of my constipation by a great deal. Sure, there were some side effects but it was worth it. I feel great now!"</t>
  </si>
  <si>
    <t>"I have suffered from hereditary clinical depression for several years. The death of my mother, two loved animals (horse and dog), a divorce that is endless and painful, have all added to my depression, and a new doctor prescribed Fetzima. Now I feel totally insane. My stomach hurts every time I eat; my heart pounds to the point that I wonder if I should go to an ER almost every day; I can&amp;#039;t fall asleep and when I do I have stressful nightmares (never had bad dreams before); and every day I feel an anger and rage that makes no sense at all. I have to remind myself to take a deep breath and not act out this new mean personality on my dogs or my friends. No matter what my doctor&amp;#039;s opinion, this poison stops tomorrow."</t>
  </si>
  <si>
    <t>"I had a blister that got infected from wearing tight boots for a few hours and then bam! I got an infection so I went to the nurse and got me some pills of Keflex for 4X a day for five days and an antibiotic cream. I feel much better. Don&amp;#039;t ever wear tight shoes, ever."</t>
  </si>
  <si>
    <t>"Had really bad hayfever for the past x6 years and tried the commercial brand tablets but had no effect._x000D_
This hayfever season after a trip to the doc advised fexofenadine and it worked for me with no side effects."</t>
  </si>
  <si>
    <t>"I took two pills and immediately had energy however I crashed hard. I had no energy the rest of the day."</t>
  </si>
  <si>
    <t>"I started getting migraines when I was about 12 years old. I had terrible migraines on and off for about 3 years. I finally went to the doctor and he put me on Topamax. I have been taking it for about a year now and the only time I get migraines is when I don&amp;#039;t refill my prescription right away. Even though I get the occasional migraine, it is nothing compared to what it was before I started taking the medicine. Also, I have not noticed any side effects. Topamax is a miracle!"</t>
  </si>
  <si>
    <t>"Me and my girlfriend had sex and the condom broke. We went to get Plan B 7 hours later and her period came 5 days early. Don&amp;#039;t worry, I know the wait is bad but it will come eventually. Try to worry less and everything will be alright!"</t>
  </si>
  <si>
    <t>"I was diagnosed for OCD 20 years ago, went on zoloft, prozac, paxil and celexa, none of them worked in a long run. So I stop taking meds, but at times, I would get depress for no reason for weeks. I have constant thoughts running in my mind, mostly I am sad, and small things can make me angry, sensitive to sound(phone ringing, door bell, people talking). Now I was diagnosed as Bi polar,and was put on Lamictal 25mg and after 2 weeks increase to 50mg and than 75mg. Thoughts process was gone and was feeling happy. Anger and sensitivity to sound were still there._x000D__x000D_
        But 6 weeks on Lamictal, I had sore throat and than running nose, sneezing, flu type symptoms and than I notice rash on my chest, so I stop Lamictal. anyone with similar experi"</t>
  </si>
  <si>
    <t>"Very helpful, but feel antst at times."</t>
  </si>
  <si>
    <t>"I&amp;#039;m a woman who&amp;#039;s had IBS for 50 years. A male GI was no help&amp;mdash;his notes said I was &amp;quot;too concerned with my bowel movements&amp;quot;. Apparently a skeptic about IBS. I saw a PA, who prescribed Amitiza. I took 24 mcg 2x daily more than a year, which worked well until I started having episodes of thin diarrhea without warning. I discontinued Amitiza and my bowels worked normally for a couple of months, but the old familiar constipation is back. I will try 24 mcg once a day. I have no idea if that will work, and realize that my PA would prefer monitoring me. However, I feel at this point that I have enough sense about my own body to make this decision myself. Just be aware: even if the drug works well, your response to it may change."</t>
  </si>
  <si>
    <t>"I took this for a Sinusitis/Bronchitis infection and it started clearing up after the second day. The only appreciable symptom I&amp;#039;ve noticed is the diarrhea which I will be talking to the NP about today."</t>
  </si>
  <si>
    <t>"I tested HIV  on 8/11/15 and started taking Stribild on 8/25/15._x000D_
On 8/25/15 my CD4 Count was 576 and HIV Viral Load was 52992. I took Stribild at night before bed with 16oz of water. In the morning I drank another 16oz bottle of water along with (1)Selenium 200mcq and (1)L-Glutathione 500mg, what I took in the morning. I started working out at the gym 4(x) week faithfully and on 9/25/15 I went to the Dr to get my new blood test results and my CD4 Count was 795 and HIV Viral Load was 28. I was told that I was &amp;quot;UNDETECTABLE,&amp;quot; I Thank God for the results. I am on the right track and had NO SIDE EFFECTS"</t>
  </si>
  <si>
    <t>"This drug has saved my sanity.  I was undiagnosed with a debilitating vomiting sickness.  In hospital at least once a week via ambulance.  Repetitive vomiting and could not stop.  To the point where I would become unresponsive.  After about a month into my undiagnosed sickness, at the emergency room, a nurse gave me a wafer of Zofran.  It was a huuuuge relief as my uncontrollable vomiting stopped within 10 minutes.  I had not heard of the drug but after finally been diagnosed, after 6 months, as having Severe Idiopathic Gastroparesis I found my new best friend.  As well as having a kidney transplant and taking a bucket full of anti-rejection meds, I was soooo grateful that some smart cookie out there invented this drug.  Saved my life"</t>
  </si>
  <si>
    <t>"I have to take more than the normal dosage for any pain to be relieved. I do not take it every day though. However, you notice when the tramadol is leaving your system when you take an extra pill or two because the pain will come back threefold. Also, I have no clue why,  but I have trouble peeing after taking tramadol no matter what the dose, it&amp;#039;s weird."</t>
  </si>
  <si>
    <t>"I&amp;#039;ve had a severe manic episode and was put on antipsychotics which helped calming me down but I was still a bit manic. When put on lithium I felt a lot better because mania ceased. The difference between antipsychotics and litihium for me was like if antipsychotics stepped on the brake and lithium lifted the gas pedal. _x000D__x000D_
_x000D__x000D_
The only, but still significant, side effect I&amp;#039;ve had is less short term memory._x000D__x000D_
_x000D__x000D_
Lithium stabilize my mood, less anxiety and stress (less diarrhea, less neck pain, more relaxed), better sleep not just because mania stopped but also because overall well being_x000D__x000D_
_x000D__x000D_
I&amp;#039;m very satisfied with lithium as a mood stabilizer"</t>
  </si>
  <si>
    <t>"I began taking Enbrel in 2008 for severe RA after a year of trying a series of other drugs.   I lforgot I had RA.  Last Nov. I stopped taking it because I had to be on chemo.  Things were fine until April when I went into a full blown flare.  Extreme morning stiffness lasted 6 hours or more.  My thumbs were virtually useless.  I hobbled like I was 95 years old with excruciating pain in my feet, knees, hips and neck.  I took morphine which did little to suppress the pain.  After consulting with my oncologist and rheumatologist I took my first injection of Enbrel in June - expecting it to take another month or longer to stop the flare.  I felt much relief 2 days later.  Now I&amp;#039;m almost back to normal."</t>
  </si>
  <si>
    <t>"I&amp;#039;m a 33 yr old female who has experienced mild acne for most of my life. I have tried everything from over the counter products to antibiotics for 3 months. It was just recently that I started using Atralin (3 weeks now) &amp;amp; I don&amp;#039;t need to worry about wearing makeup anymore (dream come true). This medication is definitely worth a try paired with other treatments. I currently get a chemical peel once a month, plexion cloths to wash 2x a day and Atralin at night. If my skin continues this way I will be a happier person as I don&amp;#039;t even worry about hiding my face anymore. "</t>
  </si>
  <si>
    <t>"I have had a hacking cough for about a month that was severely hindering my ability to sleep.  I&amp;#039;ve only used this medicine for one night and last night was the best night&amp;#039;s sleep in over a month.  Even my boyfriend said I didn&amp;#039;t cough in my sleep or toss and turn.  This medicine is the third medicine I have tried in this past month.  I couldn&amp;#039;t ask for a better product."</t>
  </si>
  <si>
    <t>Altace</t>
  </si>
  <si>
    <t>"The only side effect is the cough, other than that, I tolerate it perfectly with no other side effects."</t>
  </si>
  <si>
    <t>"Recently diagnosed with PCOS so I decided to start BC only because my periods were non existent. I&amp;#039;ve been on the patch for a month. So far I love it, I am way more tired than before but that&amp;#039;s about it."</t>
  </si>
  <si>
    <t>"Falling from the third floor into concrete and suffering for strong pain in back and neck."</t>
  </si>
  <si>
    <t>"I got the nexplanon in February, since then I have literally had a period for four months. It is going to be June soon and I don&amp;#039;t see it stopping anytime soon. I am soaking about 10 panty liners a day including overnight use! This does not make me feel sick, or nauseous but it&amp;#039;s VERY difficult to keep buying pads, I never spent this much when&amp;#039;s I didn&amp;#039;t use birth control! I believe this is 100% effective in preventing pregnancy... BECAUSE MY HUSBAND WILL NOT TOUCH ME ANYMORE! He and I are both very insecure about my amount of blood, it is difficult to want to be intimate when it feels like a water slide! Overall very displeased with this, I feel lied to. And I feel like this constant blood flow should&amp;#039;ve been talked about more often!!"</t>
  </si>
  <si>
    <t>Excedrin PM</t>
  </si>
  <si>
    <t>"It helped me fall asleep and get a full night of sleep. It was not hard for me to stop taking it. I did not wake up feeling grogy."</t>
  </si>
  <si>
    <t>"I have taken this before in my life. I can&amp;#039;t take regular b.c. pills Because even the lowest dose effects me very badly. I go crazy in short. I don&amp;#039;t know many other people that it effects this way. I took Plan B recently the 4th day after an incident (this decreases the effectiveness being this late). I bled lightly for a month and then it stopped 4 a few days and I got my period. It always seems 2 effect me intensely. I&amp;#039;m bloated feel general malaise it increases the freq. of my migraines,I gain ~10lbs I am so tired and on an intense emotional rollercoaster for a mo. to 2 months after. This is similar to how regular birth control effects me. I&amp;#039;ve never gotten pregnant after using it. SO WORTH ALL THE SIDE EFFECTS. It works and side effects are temporary. Worth it"</t>
  </si>
  <si>
    <t>"Feel so good when it finally start working at day #15. Feel calm in public for the first time in my life. Only cons is not able to orgasm and increased sweating."</t>
  </si>
  <si>
    <t>"I&amp;#039;ve been on Terbinafine for almost a month.  I haven&amp;#039;t noticed any results yet, but haven&amp;#039;t really looked because I didn&amp;#039;t think it worked that fast.  I&amp;#039;ve recently developed queasiness at times and lethargy.  Which could be from a variety of sources.  Not sure.  I have not experienced any side effects other than those.  I&amp;#039;m hoping I lose my taste for foods.  I&amp;#039;m hoping it causes weight loss.  My luck, I&amp;#039;ll be one that doesn&amp;#039;t suffer that.  I have no doubt this will work, which is why I gave it the highest score already.  I&amp;#039;ll report back in a few months."</t>
  </si>
  <si>
    <t>"To be fair to the Butrans patch, I didn&amp;#039;t give it a long trial run.  I had to take it off in less than 24 hours because the side effects were so severe.  Previously I had taken Percocet as needed, but because of the good reviews, I decided to try the Butrans patch.  It was a really bad idea.  The patch put me into a terrible withdrawal from Percocet only hours after applying it.  I had severe akathisia (restless body), stomach pain, diarrhea, and I even started seeing things &amp;amp; hearing conversations in my head.  It also made my pupils huge, so anyone who saw me must&amp;#039;ve known that I was high.  It was so embarrassing!  I couldn&amp;#039;t get that patch off fast enough.  I&amp;#039;d rather live with the pain from my spinal fusions, than ever try Butrans again."</t>
  </si>
  <si>
    <t>"I have tried them all. Did not like the side effects from basically all of them. Pristiq is different. The the side effects seem almost the same but different in a few ways. I love sex. Taking Pristiq has the same results as the other medicines with one exception. Stop taking for a day and you are back in business. The other medicines would take much longer to get out of your system. "</t>
  </si>
  <si>
    <t>"Doctor prescribed Zocor to lower Cholesterol (269 total and triglyceride 377, way too high). I took it after evening meal with full glass of water as directed. Within the hour I had a raging headache; my heart was pounding. I could hear the blood pulse through my head (I have 2 maybe 3 headaches per year so this was not normal). I spent a very long and painful, sleepless night, waiting and suffering. I tell you this much, 9:00am couldn&amp;#039;t arrive fast enough. Doctor told me &amp;quot;headache&amp;quot; was not a side effect of Zocor and to keep taking it. I stopped against doctors advice and now feel great again. Cholesterol is still very high but no more headaches."</t>
  </si>
  <si>
    <t>"If I could give this shot 0 stars I would. One is really pushing it. I got the depo in the middle of January, it is now the beginning of Feb &amp;amp; yesterday I was at the ER and my Drs office all day. I woke up having horrible cramps, then it led to blood clots with grayish tissue looking stuff inside, it was nothing I&amp;#039;ve ever seen before, I passed about 6 of those then the pain started to be mild again and easier to deal with. I&amp;#039;ve never had a miscarriage but If I could image what the pain felt like it would be that! DO NOT GET THIS SHOT. I&amp;#039;m scheduled for another &amp;amp; I&amp;#039;m cancelling, I would much rather take a pill every day! After dealing with it all day, and now I&amp;#039;m on the 11th day of my period, it was confirmed it was a side effect to the shot"</t>
  </si>
  <si>
    <t>"This birth control is good for me, but I did have MAJOR side effects. I had almost constant bleeding for about 4 months, and nausea for the first month. After that though, everything is smooth sailing! The only other complaint I would have is breast tenderness."</t>
  </si>
  <si>
    <t>"My son started running a mild fever (100.2), and I took him to the doctor the same day. He tested positive for Flu B, so the Dr prescribed Tamiflu. I also started feeling sick the same day, so I started Tamiflu as well. We both took our double dose that same day. The next day my son woke up with a mild fever, but it went away without Advil or Tylenol. I woke up feeling 10xs better than I did the day before. We have been continuing our tamiflu twice daily, and plan on finishing it. We are on day 3. I think the people who have negative reviews, for one did not start it soon enough, and two you have to finish all of your tamiflu as prescribed. You can&amp;#039;t stop, because you feel better. It was worth the price for us! Amazing stuff!"</t>
  </si>
  <si>
    <t>"I started my weight loss journey on December 28, 2015, weighing 250 at 5&amp;#039;4_x000D_
On January 13, 2016 I started taking 30mg Phen._x000D_
_x000D_
The first two weeks without Phen, I lost 5 pounds (3 one week, 2 the next) . I cut my calories and walked 2 miles 5 days a week, which is about 40 minutes of fast walking for me. _x000D_
_x000D_
After taking Phen I was HARDLY hungry. Before it seemed  like my 1600 calories a day wasn&amp;#039;t enough because I would wake up and go to bed hungry. After taking Phen, I would average about 700-1000 calories a day and I felt fine. I have so much more energy that I increased from 2 miles to 2.5 miles and it takes me 47 mins._x000D_
In the next two weeks of taking Phen and sticking to my diet, I lost a total of 9 pounds. 5 one week, 4 the next. It works!"</t>
  </si>
  <si>
    <t>"I took this drug for 6 months due to weight loss-no appetite-down to 75 pounds._x000D_
My old insurance covered--then when new insurance was started in jan 2014, no coverage available._x000D_
This was WONDERFUL!!! For the first time in my life, I was hungry, enjoyed food and was always looking forward to my next meal. I would purchase if I could afford because this was the BEST thing that could happen to me--someone who has NO appetite!!  No side effects for me."</t>
  </si>
  <si>
    <t>"I had surgery and was prescribed hydroxyzine hcl 25 mg with my hydrocodone  for pain to keep from vomiting.  I took it every 6 hrs as prescribed, however I definitely had a severe reaction.  Night tremors and night paralysis and hallucinations.  I woke up thinking I was being followed by ghosts or that another episode where 2 teens were breaking into our house and I could do nothing.  My husband said I woke screaming of rats in the bed but have no memory of it.  Truly the scariest med I have ever been on."</t>
  </si>
  <si>
    <t>"I have been using the Elocon lotion everytime when eczema was there, it cured. Just speechless and I&amp;#039;m thankful I got the Elocon lotion for the first time when I suffered eczema since I have tried everything out there and done a lot of researches, but it seems Elocon did the job impressively well. Got my life back._x000D_
_x000D_
Ps. #1 cure Elocon"</t>
  </si>
  <si>
    <t>"I&amp;#039;ve been diagnosed and treated 20 years ago for major depression (used Prozac).  Last year I was diagnosed again for major depression and doctor suggested I try Wellbutrin so it would not affect my sexual desire and give me some energy.  I did well the first few weeks on the starter dose 75mg/day. Then they up to 150mg/day and I had a major emotional reaction.  My body went into crying spells for 20 minutes and I couldn&amp;#039;t control it.  It was a weird thing. Stopped it immediately - took 2 days to wear off. "</t>
  </si>
  <si>
    <t>"Be careful when taking this medicine. Very helpful to relieve depression, but will interfere with your sleep. After only taking it for 4 days, I was fired for falling asleep on the job because I did not hear the phone or the knock on the dept door.  I do not remember going to sleep as I usually would and normally I&amp;#039;m a very light sleeper. It also made me sweat a lot and I lost the ability to cry. On the good side, it relieved my depression, I lost my appetite and my thoughts became much clearer."</t>
  </si>
  <si>
    <t>"I just started taking this medication (20 mg) a little over a week ago and I already notice a difference. I have more energy and I feel up to doing more things around the house rather than just sitting around all day. I haven&amp;#039;t had any major side-effects other than some mild nausea in the beginning (which stopped after the third day), and some trouble falling asleep at night. I take it in the mornings now and I&amp;#039;m doing great on it. I&amp;#039;ve also noticed that I only eat when I&amp;#039;m actually hungry now instead of eating just to eat. I hope it continues to help me feel this great."</t>
  </si>
  <si>
    <t>"Zyprexa has changed my life. I can function better and I have better temperament.  It is the best bipolar medicine out there."</t>
  </si>
  <si>
    <t>"Made my feet swell"</t>
  </si>
  <si>
    <t>"I am 18 with no kids and decided I wanted to go through medical school without having to worry about having a child so decided on Skyla.  For the insertion I took one Xanax I don&amp;#039;t remember the dosage but my experience was pretty much painless a slight burning feeling when she pulled on my cervix but nothing more! My period has lightened a ton! But the cramps I get during my period are very painful! Overall I love it and am a firm believer in it!"</t>
  </si>
  <si>
    <t>"It makes my hand a little shaky."</t>
  </si>
  <si>
    <t>"I&amp;#039;ve had depression, anxiety and anger issue and this medicine has been the best for me. I noticed a difference with my emotions within a week or two of taking this medicine. I would recommend it to anyone."</t>
  </si>
  <si>
    <t>"I was diagnosed with fibromyalgia ten years ago.  I had a great deal of pain and a significant anxiety component.  I&amp;#039;ve been on Cymbalta for the last five years and my fibro has been in remission for most of that time.  I take no regular pain medications. My mood is good and anxiety attacks are rare.  We lost our son in an accident 3 years ago and I felt strong enough to deliver his eulogy with resolve and confidence.  I know that Cymbalta works for me because on the occasions that I&amp;#039;ve missed my dose two or more days in a row I feel like sobbing over things that wouldn&amp;#039;t even get my attention when I&amp;#039;m taking Cymbalta as prescribed.  I will gladly keep taking it for the rest of my life if it will keep me out of pain and free of anxiety."</t>
  </si>
  <si>
    <t>"I started Bleviq and did get headaches and fatique the first week, then it went away. I sleep so good when I take it at night and not tired anymore with my first dose in a.m. and have lost 16 pounds with drinking a lot of water and watching what I eat. I love this pill -I would never take anything for weight loss but I will stay on this one to my goal I was 192 lbs 5&amp;#039;1&amp;quot; on May 9th and down to 173 on June 13th"</t>
  </si>
  <si>
    <t>"This was the 3rd bowel prep; first time with Sureprep. It was also my worst bowel prep experience. I wish I had thought to look up reviews before agreeing to use this prep. The taste was unbelievably awful. It was all I could do to get it down. The effects after the first bottle hit me like a ton of bricks about 30&amp;quot; after getting it down. Quite frankly , it was so intense I did not make it to the bathroom in time. Needless to say I camped out in there the rest of the night. The worst however was the terrible burning  at the rectum from the liquid towards the end of this bad experience. The other preps I was prescribed in the past were also not pleasant but these side effects were the worst. Belching and some nausea were also issues."</t>
  </si>
  <si>
    <t>"I could give this product 20 rating but it only goes up to 10.  That&amp;#039;s how much I loved it.  In a professional setting, you don&amp;#039;t wanna smell funky or wear a jacket all day because of sweat.  That was me for the past several years.  I mentioned it to my OBGYN and she asked me to try this and I did.  Boy was I surprised.  I don&amp;#039;t care about the itchiness that comes with using it.  To me that means its working its magic (lol).  The best part is that I can wear my shirts and when I take them off, they&amp;#039;re not sweat stained.  Whoever made Hypercare, please keep making more great products like these."</t>
  </si>
  <si>
    <t>"So i&amp;#039;d like to post this because like many of you i read all these experiences before i took the medicine. i have a horrible phobia of throwing up and after reading the experiences on here i was so terrified i almost cried. It took me nearly a half an hour just to swallow the medicine( powder version) because i was scared of all the side effects. So after i took it i sat down shaking with bad anxiety waiting for the worst to happen. Take these reviews lightly. I had minimum to no side effects. It has now been two days since i took it and i feel fine. The most i can say is i pooped one time and had a weird stomach sensation but that is it. So please don&amp;#039;t be nervous just know after you take it it will make you feel better"</t>
  </si>
  <si>
    <t>"I had no problems with this medication it smells good kinda like a light vanilla scent and the taste isn&amp;#039;t bad at all I love it. I have a peanut allergy so I have to be careful with the prenatal vitamins I buy but my Dr gave me these a few packs of these and it works great. I haven&amp;#039;t had any problems at all so now I just need to find out where they sell these at or if I can get a prescription for it. This will be my 5th kid and out of all the prenatal vitamins I ever took these are definitely the best"</t>
  </si>
  <si>
    <t>"The only complaint I have about this birth control is bad tension headaches and fatigue, but I&amp;#039;ll take that over weight gain and acne which fortunately this birth control doesn&amp;#039;t cause at all! it also made my cysts go away and is free or really cheap with insurance. would recommend to anyone!"</t>
  </si>
  <si>
    <t>"I started taking Copaxone in mid-August 2016.  The first 3-4 months, I didn&amp;#039;t notice any real difference. After the first few weeks, I didn&amp;#039;t have any more site reactions.  For the last two months, I&amp;#039;m experiencing terrible joint pain. Leg cramps in the middle of the night, my hips are stiff; my shoulders hurt. just a little while ago, my hand was shaking sooo bad. It&amp;#039;s scared me. So here&amp;#039;s the thing - I&amp;#039;m not experiencing any of the other MS symptoms that I had before taking Copaxone. Gone are those electrical shock sensations, I&amp;#039;m not really  more numb, the weird feeling that runs down my spine. It seems like I&amp;#039;ve traded one set of symptoms for another.  Before copaxone, I enjoyed exercising. Now not so much. :("</t>
  </si>
  <si>
    <t>"Depakote has been a life saver for me. I take 250mg in the morning and 500mg at bedtime. Weight gain was minimal. 5 lbs that I have lost recently by going on the South Beach Diet. I also take 200mg Zoloft. I sleep okay, but usually need a nap in the afternoon. I look forward to my life now instead of just existing."</t>
  </si>
  <si>
    <t>"Very effective. I would feel pleasant within 15 - 20 minutes of taking one tablet of Tenormin. No side effects felt."</t>
  </si>
  <si>
    <t>"I was on citalopram, for about two years. After being off of antidepressants for a while, citalopram worked like a charm for my anxiety. I started mellowing out and finding myself less and less anxious. I really came out of my shell and started being more outgoing and happy._x000D_
_x000D_
However, this medication also came with some side effects that never went away, like dry mouth and fatigue. I could literally sleep all afternoon even after sleeping 8 hours the night before. I also felt numb to emotions and never felt high or low...just there. I had a breakdown last fall and got off the medication idiotically. When I got back on it, it decreased my anxiety but did not help me get back on the &amp;quot;happy wagon.&amp;quot;"</t>
  </si>
  <si>
    <t>"I have polycystic ovarian cysts. I used to be on Tri-Sprintec, the polyphasic version of this pill, and had the worst headaches from the hormone changes every week.  Switching to Sprintec seems to have solved the issue.  My acne and hair issues, courtesy of PCOS, have improved, and I feel better overall.  I did gain about three pounds, but I started the medication shortly before the holiday season so it could have been a product of too many parties.  Definitely worth a try if you need a higher estrogen level pill.  Plus, it&amp;#039;s affordable even without insurance."</t>
  </si>
  <si>
    <t>"I have used it for over 20 years and it truly changed my life.  My Dermatologist told me about it.  By using it, I was able to give a firm handshake and get an excellent job.  I though I would eventually not need it, but am in my 60&amp;#039;s and still depend on it to control my sweaty palms. I love it and recommend it whole heartedly."</t>
  </si>
  <si>
    <t>"Amazing ... I was on YAZ and it caused spotting and weight gain, after a year they switched me to Portia and I lost all the weight and haven&amp;#039;t spotted since; also my PMS is completely nonexistent now and the killer mood swings I experienced on YAZ are gone too.  I can&amp;#039;t stop raving about how great Portia is, it made me feel like myself again."</t>
  </si>
  <si>
    <t>"In my last post, I had lost 8lb in 2.5 weeks. Starting weight was 181lbs, I currently weigh 168. I have been on Phentermine for about 6 weeks. I have had a busy summer, in which I would usually gain weight however, I have continued to lose even though my busy schedule makes it hard to work out every day. Currently down 13 lbs! I will begin to increase my workout schedule as I am not as busy anymore. Hoping to lose another 10-15lbs within the next 8 weeks (maybe more!)."</t>
  </si>
  <si>
    <t>"My seven year old son has been on Intuniv for three weeks now. His behavior at school and home is finally starting to improve. He is much more focused and less irritable. Although in the end of week one and beginning of week two of this medicine, he was very cranky and irritable. He is sleepy in the afternoons, but he also takes Clonidine along with this medicine, which also makes him sleepy. So I hope the sleepiness improves. He has started the last week having severe stomach pain. He gets up many times in the night saying his tummy feels funny and he gets some diarrhea in the night. He also has a harder time staying asleep at night, which is new. Hoping the stomach pain stops so we can continue the medicines, as I feel they are helping him."</t>
  </si>
  <si>
    <t>"Suffered with Fibromyalgia for several years. I was asked to try all the antidepressants, etc. Their side effects rendered me more useless, not able to function at all in daily life. I had taken Vicoprofen 1/2 tablet (half by choice) 3-4 x&amp;#039;s day for several years and Lidoderm patch every morning on my cervical spine, hips and knee&amp;#039;s. I had no desire to live. I was going through the motions. 3 weeks ago I started Savella. 1/4 the recommended dose for 10 days. Then 1/4 the next dose. 1st week I felt a difference. By week 2 my husband said he hadn&amp;#039;t heard me mention pain. I cautiously said I&amp;#039;m in no pain and on no pain pills or patches and don&amp;#039;t need to nap and can sleep. I&amp;#039;m very active and can do anything. Start VERY slow, with low doses. Now on 25mg once in the morning with a full breakfast! "</t>
  </si>
  <si>
    <t>"I have a 7 year old son with ADHD. He was diagnosed at 4 years old. Through the years he has been on 3 different medications. Ritalin was first and it did help with his hyperactivity level, however he still had problems with impulsiveness. Then he was on Focalin XR and that did nothing with his impulsiveness and hyperactivity. Now he is on Vyvanse and that has helped with ADHD symptoms. The only problem that I am currently having is that he has days where he is extremely emotional. He has days where he is getting upset over minor details like coming home after playing at a friends house. I am not sure if this is drug related or ADHD related. Impulsive people have problems containing their emotions."</t>
  </si>
  <si>
    <t>"Epiduo is worth it. It was 3 months of flaking, burning, and more irritated acne than before, but after the worst months in my skin&amp;#039;s history, I woke up one morning and my face was just better. I used to have my entire jawline covered in painful cystic acne, but now I wake up to maybe a pimple or 2 at most. I promise that if you don&amp;#039;t give up, it will pay off. This is one happy customer. _x000D__x000D_
If your skin ever gets too irritated, stop using Epiduo for a few days. Taking Epiduo every 3 days is always better than giving up._x000D__x000D_
(Also, it cost $85 out of pocket but I&amp;#039;ve been using the same bottle for 4 months.)"</t>
  </si>
  <si>
    <t>"I just started taking Concerta again and I have noticed big differences in my attention span and being able to focus more. I was on it for quite some time when I was younger and then wanted to come off of it in the 10th grade. Now several years later I asked to go back on it and I noticed big changes in school and I thank God for this drug to help me get back to a somewhat normal state."</t>
  </si>
  <si>
    <t>"Took half dose, 15 mg, and spent two days feeling terrible. It caused chest and back pain, shortness of breath, confusion, dizziness, anxiety, and a general really sick feeling. It did relieve angina but it was not worth the side effects. Really bad medicine."</t>
  </si>
  <si>
    <t>"I have been on genvoya for almost a year now I switched from another medication due to gastrointestinal complications with these medications. I still experience daily bouts of bloating constipation and the inability to clear my bowel. The doctor says I should get a colonoscopy although I had a sigmoidoscopy they found nothing my blood test and fecal samples came back normal I think these medications have it out for my intestines. There are days where there are no issues then there are days where I&amp;#039;m in the bathroom for at least 4 to 5 hours off and on feeling like I could probably die right here on the toilet. I just want relief from my gastrointestinal issues related 2 genvoya.."</t>
  </si>
  <si>
    <t>"As a disclaimer, I have not taken birth control for over ten years. That said, I decided it would be the right choice with a new partner in tow. The first week I started Lutera, I experienced dryness around my lips. As I entered week two, I began experiencing dryness around the labia. The change in hormones affected me adversely as I became irritable and anxious for no reason apparent.  It became very clear the pill was thinning the walls of my vagina and natural lubrication disappeared when I had normal intercourse with my partner and I was torn inside.  I experienced quite a bit of tearing and consequent bleeding from those rips.  I remained on the pill for a full month.  My lips progressively became more dry and cracked."</t>
  </si>
  <si>
    <t>"Ugh. I am really disappointed because I had high hopes for this pill. My doctor told me my periods would be short (around 2 days), and light. Well, my periods did shorten to 2 days; however, I got 3 periods a month. Also, my face erupted with terrrrrrrible cystic acne. Worse than it has ever been in my entire life. I will say that this pill  caused virtually no mood swings, which is a HUGE plus compared to previous pills I have tried. I really, truly tried to stick this pill out. I even considered going on accutane to clear up breakouts. But then I realized that the mood swings I gave up with lo loestrin would probably just return due to accutane. My body did not do well adapting to this pill. I&amp;#039;ve been on this pill 4 months too long :("</t>
  </si>
  <si>
    <t>"When I first started taking it it didn&amp;#039;t have any effect except minor stomach cramping which I wasn&amp;#039;t even sure if it was from drug.  I stopped taking it but my doctor told me to take once in morning and once at night. I also began taking Lialda which has same ingredients again morning and night two pills.  After about a month or two I had a dramatic positive affect. I&amp;#039;ve tried getting off it but my symptoms return. It is effective for bleeding and liquid stool. I sometimes still feel the need to evacuate without anything there but as long as I consistently take it, I have little if any problems"</t>
  </si>
  <si>
    <t>"I&amp;#039;m 18 yrs old, My boyfriend &amp;amp; I had protected sex but condom broke and i woke up next morning feeling sick so, i had him go buy me this pill. Needless to say, it worked and i&amp;#039;m not pregnant. However, the side effects are insane. I immediately had terrible back pain (never had that before), cramps that felt like period cramps, nausea, dizziness, headaches, and bloating. I had to miss a day of school due to the insane amount of side effects. Not to mention my period came a week after taking the pill when i wasn&amp;#039;t supposed to get my period for 2 more weeks! That&amp;#039;s frustrating because i just had my period last week and now i have it again, even heavier this time. BUT on a positive note, I&amp;#039;m not pregnant!!"</t>
  </si>
  <si>
    <t>"I said I would do a review if it worked and here I am "</t>
  </si>
  <si>
    <t>"I take a class once a week and get back late that night and it takes me a while to fall asleep so my doctor prescribe me lunesta ,the generic it. _x000D_
For the most part it works but it takes a while to kick in. I was originally told to take one, my doctor told me to try to see how that works. When it kicks in I feel like I sleep longer somedays. I only pay 10.00 co pay on this med!"</t>
  </si>
  <si>
    <t>"As far as the treatment of my anxiety, it&amp;#039;s truly been amazing. I&amp;#039;ve felt much better since starting. However, also since starting I&amp;#039;ve lost my appetite a bit and have lost some weight."</t>
  </si>
  <si>
    <t>"This has been a miracle drug for me and my wife, it has brought a balance between us that has never been there. She can tell when I am not taking it right away within hours of missing a dose, it is truly a life saver. The clarity it brought has given me a whole new lease on life."</t>
  </si>
  <si>
    <t>"Took two at 8:00 pm. By 10:30 pm had severe cramps. Spent from 12:30-3:30 on the toilet with severe diarrhea. Had to take an Imodium to go to work the next morning as I&amp;#039;m still using the bathroom every 30 min. I will throw the rest in the trash. One of the worst nights of my life. I&amp;#039;ve used stool softener without such effects. Next time prunes and coffee!"</t>
  </si>
  <si>
    <t>DynaCirc CR</t>
  </si>
  <si>
    <t>"I have been taking this for a few days and it makes me feel totally wiped out.  I have normal blood pressure usually and this just lowers it so bad that I feel BLAH.. I wonder if taking it before bed would be a better way to take it."</t>
  </si>
  <si>
    <t>"This pills really works!. I had a presentation yesterday and I took 3 20mg pills (60mg in total) 2 hours before my presentation and I was nerves before presenting and nerves seconds before I was to speak, but 4 seconds into my speech I didn&amp;#039;t feel the nerves at all! I was so surprised! Please if you have fear of doing speeches take this pill. Also practice your speech! Practice also helps! Good luck!"</t>
  </si>
  <si>
    <t>"I&amp;#039;ve been using tretinoin in the 0.1 gel form for almost 2 years and let me tell you it is possibly the best skin product you will ever own. //The beginning is hard, naturally the skin needs time to adjust so for the first few months of treatment you will experience a lot of redness, patchiness and obviously flaking and you may also experinece periods of very ugly break outs if u have many clogged pores hiding under the surface as the retin a will exfoliate the skin and slowly &amp;#039;activate&amp;#039; ur pores to enable them to unclog without the need for manual extraction and without scarring. the key with retin a is patience, SPF and lots of moisturizing. do not quit before ur skin gets better and resist the temptation to extract acne yourself. G Luck."</t>
  </si>
  <si>
    <t>"I had to take all 4 pills at once for the first time which was 3 "</t>
  </si>
  <si>
    <t>"I had this implant inserted in July of 2015 and now, almost November, i haven&amp;#039;t stopped bleeding since the week after I had it inserted. Also my mood has completely changed. My mom tells me that I&amp;#039;m not the same happy person anymore and I&amp;#039;ve gained 10 pounds. I exercise regularly and eat healthy. It&amp;#039;s a great birth control for preventing pregnancy because there&amp;#039;s non stop bleeding! Don&amp;#039;t recommend this at all. Better experience with the pill"</t>
  </si>
  <si>
    <t>"I have been on 120 mg of Cymbalta daily for 8 months, as well as another year and a half at 60 mg. I take it for anxiety, MDD, OCD, panic disorder, PTSD, etc. In addition to 10 mg of Abilify and a benzo I am feeling almost back to normal. This happens to be one medicine that helps me, and I have tried many SSRI&amp;#039;s over the years."</t>
  </si>
  <si>
    <t>"I have been on Nexplanon since December 11, 2015. My experience so far with nexplanon is great. Hopefully, it will stay that way. My period has came on the same time it usually come on since I have been on this type of birth control. I had a little spotting in between periods for two or three. The only other side effects is nausea and increased appetite. I am fine with that because I could use a little weight gain. Overall, I ,m satisfied."</t>
  </si>
  <si>
    <t>Lo / Ovral-28</t>
  </si>
  <si>
    <t>"Horrible weight gain and constant migraines. Had to discontinue."</t>
  </si>
  <si>
    <t>"I am 41 years old and my blood pressure has risen. I&amp;#039;m told that I am spilling protein. I&amp;#039;m put on 10 mg. of zestril per day. I take the same amount even today.  Zestril has a kidney protector in the drug. 2007 I&amp;#039;m taken to a hospital where they have a heat team waiting, but I&amp;#039;m told it&amp;#039;s my stomach! I&amp;#039;m put on Prilosec, in 2010 I&amp;#039;m put on nexium. In the spring of 2016 I&amp;#039;m told that can not take nexium anymore because it can cause kidney issues! This summer I&amp;#039;m told that I have cyst all over my kidneys."</t>
  </si>
  <si>
    <t>"I got on depo in April and a little bit later around may I noticed weight gain in my arms not so much my stomach in July I went to take my second shot and every since the second shot I always feel bloated I have gain extreme weight in my stomach and face . I have always been thick but never had a tummy now I have a gut . I&amp;#039;m always hungry irritated all the time and the worst mood swings. "</t>
  </si>
  <si>
    <t>"I first had this shot in 1997, I had two but felt sick all the time, my periods did stop though. Came off it and went back on the pill, didn&amp;#039;t have a period for a year and a half. In 2000 I decided to give it another go, soon settled down and didn&amp;#039;t have any periods at all, stayed on it for 14 years. It was fabulous, no periods or spotting. But, I was suffering from depression which is a side effect of depo I decided to come off it. Started my first period after about 10 days and it lasted about a month and it stank. Had about a weeks break and then bleeding again, thick dark brown clots. In the end I gave up and went back on it, after 3 injections still having random spotting, lasting random amounts of time. Just hope it settles down again"</t>
  </si>
  <si>
    <t>"I suffer with regular UTI&amp;#039;s due to a chronic pelvic prolapse I can&amp;#039;t get anyone to take seriously. Since having a hysterectomy and estrogen-suppression therapy for adjuvant therapy for cancer the UTI&amp;#039;s have worsened._x000D__x000D_
_x000D__x000D_
Bactrim does have side effects, but since I can&amp;#039;t take Macrobid, I&amp;#039;m stuck with this or Cipro.  I&amp;#039;m starting to think I&amp;#039;m developing a resistant strain of infection, but the Bactrim seems to take care of it."</t>
  </si>
  <si>
    <t>"I started 10mg today and I feel so loopy, my mouth is very dry, and kind of anxious and my head is hurting after 1 dose.  I don&amp;#039;t know if I will take a 2nd dose.  I was prescribed 10mg 2x day."</t>
  </si>
  <si>
    <t>Lichen Sclerosus</t>
  </si>
  <si>
    <t>"BRAND TEMOVATE works; generic does not!!  From personal experience, and that of a friend (I had brand, she had generic).  I am cured, she is not.  Also, hormone replacement orally and topically of estrogen plus testosterone helped greatly with the cure.  I keep the area clean, using liquid soap plus Hibiclens.  After drying I lightly use Nystop powder.  I apply the topicals 2x daily.  I can again enjoy sex, climaxing, and also have a normal life...just like I used to have.  _x000D__x000D_
I had to appeal my insurance decision to get brand Temovate."</t>
  </si>
  <si>
    <t>"I have plantar fasciatis in both feet which had changed my gait until I had bursitis in both hips and was in quite a bit of pain.  Within 24 hours the bursitis and pain in my feet had subsided!  I have no trouble getting around at all now and can take long walks without paying for it later.  Incredible!  Love them.  I use them on both insteps 24 hours a day."</t>
  </si>
  <si>
    <t>"I took this medicine the night I spiked a temp of 102.9 and a few hours later I was able to sleep, I woke up and my fever was nearly gone, the coughing, body aches, and sweating were too. Mid-day I felt very good, I felt like I was going to be hospitalized before the medicine started to work, I was really sick. The one thing is the Tamiflu makes me real tired and I feel a little disoriented and dizzy, but I take that over the way I felt."</t>
  </si>
  <si>
    <t>"I&amp;#039;ve taken Contrave and 0.25mg of Topamax for 7 days. I&amp;#039;ve lost 6 lbs. Very happy. Side effect symptoms include: Mental Fog, Short Term Memory Loss, Anxiety, Depression. The Brain fog and Anxiety/Depression are awful. I&amp;#039;m hoping the symptoms go away soon. Haven&amp;#039;t experienced the headaches (maybe b/c of the Toprimate) &amp;amp; no night sweats! Meds have eliminated cravings &amp;amp; emotional eating. Thought Wellbuterin was an anti-depressant but I&amp;#039;m uncharacteristically depressed &amp;amp; anxious. So Weird! Is this how everyone else is feeling? I plan to lose 30 lbs by February. I&amp;#039;ll update."</t>
  </si>
  <si>
    <t>"I followed the directions and used before bed. I was actually in bed when I inserted it because I didn&amp;#039;t want it to drain. Nearly $16 and here I am 4 days later with no relief at all. It burned and itched like previous post said, not as extreme as others because I try not to rub, scratch, just rinse and pat dry with hot water. It&amp;#039;s a joke and I am contacting corporate. I need a REFUND!"</t>
  </si>
  <si>
    <t>"Calm down guys and ladies! I know how does it feel, I&amp;#039;ve been in my darkest times in this review website thinking my life was thrown away for a stupid moment... but this freakin&amp;#039; thing really works! seriously, its an absolutely bad luck if this does not work for you, the odds are 2% that this thing fail, trust me, I did lots of research... CALM DOWN FOLKS."</t>
  </si>
  <si>
    <t>"I received the synvisc one injection 3 months ago, it did not help my pain ,it causes me more pain and suffering. I barely can walk or sleep. The back of my knee after waking up  to start my day, I can&amp;#039;t bend my knee without extremely pain. A week after injection I had started dragging my leg because the pain is unbearable. How can I have this injection removed from my knee. I can&amp;#039;t live with this very very very very bad pain from the synvisc one injection. the back and front of my knee is agony."</t>
  </si>
  <si>
    <t>"I had to take two and they did not start working for a hour and minimal pain relief lasted for about two hours. I have extreme pain for the first three days of my cycle where I am at a point of wondering if I should go to the ER."</t>
  </si>
  <si>
    <t>"I started taking prozac in April of 2016 for anxiety and depression. It took about a month to actually start working. I feel better going into public and don&amp;#039;t freak out and go into the bathroom. I&amp;#039;m still depressed but its improved so much. It gave me side effects like lose of appetite. I lost 10 pounds my first month taking it and I was always tired but had trouble falling asleep. Another negative is if I miss it a day I have painful headaches and lash out on everyone and treat them terrible."</t>
  </si>
  <si>
    <t>"Have had generalized and social anxiety for as long as I can remember. Was on Klonopin 1.0 to 1.5 mg twice a day (about 15 years) along with propranolol 20 mg twice a day. I decided at the beginning of this year that I was going to try to wean myself off Klonopin as getting a script every month for Klonopin is a pain. I started Remeron 5 months ago at 15mg than 22.5mg and in no time my anxiety level went down. I was also on Vyvanse to counter depression from long term Klonopin which I replaced with Wellbutrin. With Remeron/Wellbutrin combination I am down to 0.5mg twice a day Klonopin which I never dreamed was possible. I plan on going on Lyrica or Neurontin to help wean off Klonopin for good."</t>
  </si>
  <si>
    <t>"I started using it in April, at the beginning of April I weighed 200lbs. At the end of April I weighed 182. I didn&amp;#039;t take it for the next month and still weigh 182. I am starting to take it again, so hopefully I can keep losing weight. _x000D_
_x000D_
When I started to take it I felt a little addicted. Couldn&amp;#039;t go to sleep and got moody, that all went away after the first week of taking it. And now I love it._x000D_
I exercise every so often, but try to do activities more than exercise. If you do activities that keep you up and moving, you can lose the weight._x000D_
_x000D_
As far as food goes at first I couldn&amp;#039;t eat much and didn&amp;#039;t want anything greasy, it made me want healthy food. I try to eat very little amounts of food that is fruit or something with a lot of protein."</t>
  </si>
  <si>
    <t>"I went on Yasmin when I was 16, I hated it, the worst thing that I could of done. I was extremely depressed/ irritated/ bloated/ gained 10 lbs/ sleepy/ no sex drive , I would do rather of had a baby and 9 months of normal than go through that kind of depression. we used condoms ever since_x000D_
Stopping and now we are healthy happy and married with 2 kids, to this day still on no hormonal BC."</t>
  </si>
  <si>
    <t>"No weight Gain. Actually lost weigh because this pill made my appetite smaller and I get full faster. No acne just broke out little bumps along jaw line but no one can notice except me.  I crazy mood swings or depression like I got on other birth control pills. Regular period, no pain. First day light cramps that&amp;#039;s it. No spotting. Happy with this pill. Almost on my third pack."</t>
  </si>
  <si>
    <t>"I just started Victoza yesterday. I have only felt sleepy about mid afternoon. Not sure if that is a part of side affect or not. I can tell you I woke up this morning and have not be hungry in the least. However; knowing I need to have something I forced myself to have a salad for lunch. I became very sleepy after eating. I am drinking a lot of water. I hope to see a significant reduction in weight especially since I&amp;#039;m up to close to 300 lbs although, it doesn&amp;#039;t really show that I would be that heavy. I am very hopeful, and I also am watching my carbs. The reviews of some I have read have encouraged me. Looking for a new me with in the next couple of weeks and months. _x000D_
_x000D_
I have only given a rating of 1 since I have just started."</t>
  </si>
  <si>
    <t>"I&amp;#039;ve only been on Alesse for 3 weeks and since this is my first time on a birth control pill, I can&amp;#039;t really say all that much except for the fact that i&amp;#039;ve been spotting for 5 days, I should be getting my period in about a week and I get cranky extremely easily  now (well more than normal) but other than that, it&amp;#039;s been a decent experience so far I guess."</t>
  </si>
  <si>
    <t>"I started taking Loestrin for pregnancy prevention two years ago with virtually no side effects. This birth control has the lowest dose of hormones which controls nausea (a huge problem with previous birth controls), my skin looks great, no weight gain, cramping or bloating, PMS and hormones are regulated and my period disappeared after about 6 months. My breasts did get bigger - not a full cup size, but maybe a half - and I have found that sentimental things make me cry easier than before I was on the pill. Most importantly though, this birth control PREVENTS PREGNANCY. I take it everyday at the same time +/- 30 minutes and have never had a scare in two years!"</t>
  </si>
  <si>
    <t>Lesinurad</t>
  </si>
  <si>
    <t>"I started taking Zurampic (lesinurad) in a drug study a little over 2 years ago. I have had amazing results. It has given my life back where it comes to enjoying what I eat or drink. It may not be for everyone but it works for me. I am so happy it is available now. From all the side effects, headaches were about it for me."</t>
  </si>
  <si>
    <t>"I had suffered Degenerative Disc Disease with two bulging discs at L4 and L5 with Annular Tear and Spinal Stenosis since May 2006. No injury or accident. Right side leg went completely numb on me and sent me to the ER; Within a week I had an awesome Dr helping me with this med, Flexeril and Naprosyn. As well as Physical Therapy and Chiropractic Care. I became pain free in November 2006. Then I got pregnant and in December 2010 the pain was so severe that I had to go on Norco &amp;amp; do Physical Therapy again for two months. Needless I went into Pain Mgmnt with an Awesome Dr and of course tried and failed Morphine, Fentanyl, Oxycontin with OxyIR, Neurontin, and this was always reverted back to Norco. Had Spinal Fusion and Norco was what worked."</t>
  </si>
  <si>
    <t>"This is by far the best pill. I was taken off it before but just recently got back onto it. My periods on this pill were non-existent. Also no cramps. Having 4 periods a year is fine by me. I recommend this one to anyone. It is the best!!"</t>
  </si>
  <si>
    <t>"I am 29, and have been on anti-convulsants since 13. Tegretol made me dizzy, sleepy, and black out in random places so my doctor changed me to Carbatrol. It is crazy expensive without insurance. It works well, but Not 100%. Over the years I&amp;#039;ve noticed its effectiveness wanes. Increasing the dosage causes dizziness and doesn&amp;#039;t seem to solve the problem. However I have been tried on 3 other seizure medicines and they did not help at ALL, so I feel I have no choice but to stick with the rough journey on Carbatrol. Its crazy how epileptics have to FIGHT to prove their disability."</t>
  </si>
  <si>
    <t>"I have been HIV Positve for about 32 years.  The last cocktail  I was taking for about 8 years was Epzicom and Combivir . A year ago I changed my regimen to Triumeq . Initially, the side effects I experienced were sleeplessness, nausea and stomach gas, these symptoms lasted for about 3 months. Due to the sleeplessness, started taking the medication in the mornings  instead of the evenings. The first positive thing I noticed was that my skin became more hydrated and I had less skin eruptions. After one year on the medication I feel very normal , I continue to workout 3 times a week and my energy level is high. My Viral Load remains undetectable and my CD4 went from 800 to 1,150 . I am very happy that I made the switch to Triumeq ."</t>
  </si>
  <si>
    <t>"I have suffered from Premenstrual Dysphoric Disorder ever since I had my period. I would cry for no reason, lose focus at work, get anxiety attacks. It affected my daily life with mood swings, I would be this way for around 14 days before starting my actual period. The doctor prescribed me fluoxetine 10 mg to take 14 days before my period. I had taken Prozac in the past for what I thought was depression which was really bad PMS PMDD. So I took the Prozac for 14 days before my period and I was feeling much better. Prozac truly does help."</t>
  </si>
  <si>
    <t>"I am 23 years old and I have been on this bc pill for about 4 months. I truly hate it! I have had my period twice every month. During the white pills and not the brown ones.  I&amp;#039;ll have horrible cramps before my period and while on it. Before I was on this bc pill, my breast would get tender and after my period was over my breast would go back to normal, but not on this pill. My breast are constantly in pain and it is horrible pain. I rarely ever got acne, now I have acne all the time.  I&amp;#039;ll also get horrible lower back pain. I recently visited my OBGYN and she has agreed that this pill has been a nightmare. I do NOT recommend this pill!!"</t>
  </si>
  <si>
    <t>"I was prescribed Voltaren Gel for the arthritis in my hands and bursitis in my elbows.  I also have severe pain down the IT band area in both legs and my hips and low back give me problems (DDD in low back).  Since using Voltaren Gel I can make it through the day without the aching and usually debilitating pain that I get when I don&amp;#039;t use it.  Fortunately I only need to use it once a day in the morning and that gets me through until the next day.  This medicine works.  It smells bad at first when you put it on but I can deal with that."</t>
  </si>
  <si>
    <t>"Hi everyone. As long as I can remember I suffered from some sort of anxieties. When I was about 16 my anxiety grew into full blown panic attacks. Since then it just got worse. Finally I went to psychiatrist who put me on Cymbalta. I never felt better than I do now. My anxiety and depression gone and I feel that I have to learn how to live without it."</t>
  </si>
  <si>
    <t>"Awful.  The only thing worse was the concoction I used for my previous colonoscopy, which required twice the amount of fluid._x000D_
_x000D_
I don&amp;#039;t understand how the pharmaceutical industry can&amp;#039;t come up with something more palatable."</t>
  </si>
  <si>
    <t>"Can&amp;#039;t tell you how much better I feel!_x000D_
On Rebif for 4 years always sluggish and not much confidence in my ability to get around, I didn&amp;#039;t realise that it must have been making me feel worse._x000D_
Now on fingolimod for a month and ability to handle the heat has more than doubled,I sleep better and it&amp;#039;s like a fog has cleared from my outlook._x000D_
Still carrying on running a small company and looking to the future with a much more heathy attitude."</t>
  </si>
  <si>
    <t>"I have been on lithium carbonate 450 ER for bipolar disorder for 12 years. I find that the ER version is more tolerable than the immediate release form."</t>
  </si>
  <si>
    <t>"After failed back fusion surgery L4 L5 S1 nothing would touch the pain until Opana ER. I was taking 20 mg three times daily and have cut back to 5 mg 3 times daily with significant pain increase because I thought I was losing my mind. I seem to have built up a tolerance and either need to increase again dramatically or find something else.  Have heard that you can easily build tolerance to Opana.  I am your proof. "</t>
  </si>
  <si>
    <t>"In all honesty the first time I had tramadol for pain it did nothing for me. It was after my hip surgery. It didnt work for my surgical pain 4 years ago. But the last surgery I had *gallbladder* removal it worked amazingly well.  I&amp;#039;m not sure why it just did. I requested to be put on it bc the hydro codeine stopped working. I didn&amp;#039;t want something stronger I wanted something different. And this last time I fell down my stairs. My hips get stiff sometimes and stop working properly. When this happens I fall down alot. I manged to bruise my lower back to my hip. Doctor gave me tramadol for the acute pain from the bruises on the hip. And it&amp;#039;s been wonderful I can move no pain from stiffness I can move in ways I haven&amp;#039;t been able to in years"</t>
  </si>
  <si>
    <t>"I experienced no relief of allergy symptoms with this medication."</t>
  </si>
  <si>
    <t>"Was on day 5 of a left sided migraine, after been given tramadol which only made me faint every time I stood up was taken to emergency room. Given Toradol through injection only slightly touched the excruciating pain in my head. Was given morphine which proved more successful. However the next day I am back to a full blown headache with pins and needles down face. Zilch results ehh.."</t>
  </si>
  <si>
    <t>"Better than over the counter meds. I take 25 mg. Still wake up through the night a few times but generally go back to sleep in 10-15 minutes."</t>
  </si>
  <si>
    <t>"I love you all for your honest reviews and feel relieved that I am not alone! I was on Lo Loestrin FE years ago and did not notice too many side effects except nausea and some breakthrough bleeding. I am now peri-menopausal and am taking this instead of HRT but it has caused months of steady nausea, pain in my lower back, extreme breast tenderness and even terrible gas! It took me a while to put together that all these side effects were caused by this bc. Additionally, I began to feel depressed, anxious and even suicidal. This is not like me! I took the last &amp;quot;blue pill&amp;quot; today and am done with this medicine forever. I&amp;#039;ll take my chances with hot flashes and insomnia or switch back to HRT instead of being on this med every again."</t>
  </si>
  <si>
    <t>"This medicine helps my back pain a lot. Now I can actually play outside with my daughter with no back pain."</t>
  </si>
  <si>
    <t>"I started this medication a little over a month ago. I seemed to have a lot more energy at first and as of today I&amp;#039;ve lost 10 lbs. A few days ago however, I began experiencing chest tightness and shortness of breath. I went to my PCP who then sent me to the ER. I completed multiple tests and stayed overnight in the hospital for evaluation. Everything came back without any definitive answers as to the symptoms I&amp;#039;ve been experiencing. Several doctors mentioned that they believe the Phentermine to be the cause and recommended that I stop using it. It is now day 4 without taking any and I&amp;#039;m still feeling the same symptoms. Only time will tell... if I feel better after a week then I suppose they were correct."</t>
  </si>
  <si>
    <t>"I have been taking Contrave for about a year and a half now. Within the first 3-4 months I lost a total of 32lbs. I have never had any side effects while on it. The reason it does not get a perfect rating is because last October a new company purchased and started producing it. Since then they have been price gauging and ripping people off. The previous company charged $60/bottle; the new company charges $90. Good luck finding an insurance company that covers it; 99% don&amp;#039;t. My doctor and I are looking for other options now. Not very many people can afford paying over a $1000/yr for medicine. Unless they lower the price I don&amp;#039;t foresee them lasting much longer, which is sad because it really is a great medication."</t>
  </si>
  <si>
    <t>"I&amp;#039;ve been using this for about a week but so far my skin seems to be peeling off and burning. However, it is calming down my acne and hopefully these side effects will go the more I use it. I am entitled to it free because I live in the UK."</t>
  </si>
  <si>
    <t>"I definitely would not recommend this for anyone. I got mine put in 2 months ago and it was fine in the beginning until I started my period. Ever since then I have been bleeding/spotting randomly. It&amp;#039;s awkward during sex and ruins my clothes. Also, the depression side effect is real. I&amp;#039;ve been more down about almost everything since I got it. I plan on getting it removed as soon as possible. Like I said, I would NOT recommend this for anyone!!"</t>
  </si>
  <si>
    <t>"I have been on Lexapro 10mg about a week and a half.  I was on Pristiq and Lexapro last week to transition off Pristiq &amp;amp; had a good week.  Now I&amp;#039;m just on the 10mg Lexapro and feel nauseous, have no appetite, increased anxiety, and very depressed.  I am hoping this works for me better than the Pristiq but I&amp;#039;m worried I made a mistake.  Will these feelings pass?"</t>
  </si>
  <si>
    <t>Alvesco</t>
  </si>
  <si>
    <t>"Although my insurance does not consider this a &amp;quot;preferred&amp;quot; medication and therefore, I need to take on more of the cost, it is well worth the money. You cannot put a price on feeling healthy and being able to breath on a daily basis. This medication is a God send. If you are not satisfied with your breathing, I would definitely recommend you speak with your doctor about this inhaler. The bonus is you only have to remember to take it two times a day, morning and evening."</t>
  </si>
  <si>
    <t>"I recently started Seroquel 50 MG for depression, panic disorder, anxiety, insomnia. The first couple of days and then up to 150 MG. This medication works great. It creates anxiolytic effects similar to clonazapam and relieves all my anxiety. I Sleep well to. I can actually function thanks to this medication and it works excellently for paranoia and anxiety. I&amp;#039;ve also found it to work great for sleep. I was previously on Abilify which was very activating and gave me a lot of anxiety and I couldn&amp;#039;t sleep more than 1-2 hours. On Seroquel I sleep a full 8 hours and I wake up refreshed and ready for the day. It controls my anxiety and works wonders. Side effects are: No sex drive, and Drowsiness. Great medicine, works great."</t>
  </si>
  <si>
    <t>"It simply worked.  I couldn&amp;#039;t sleep, had serious GI problems and developed depression over a period of months.  Less pro helped pick me up at low dose in a few months.  Was off in a year and probably could have been sooner."</t>
  </si>
  <si>
    <t>"I&amp;#039;ve been through sleep studies, medications and all. This particular prescription did NOT allow me to sleep on 50mgs 2x a day and 500mgs at night. The only thing it did do was wipe my memory of previous day."</t>
  </si>
  <si>
    <t>"I was recently taken off of lithium for bipolar because of my thyroid problems. I am very happy with Latuda. It works quickly and makes me feel normal for the most part. I have only had a little irritability, but it quickly subsided.  The main problem I have had with Latuda is drowsiness. I take it at night, but am still having a difficult time waking up. I&amp;#039;m going to try taking it earlier, like right after dinner, and see if that helps me wake up earlier. I have to wake up by 6:00 a.m. once school starts again since I am a teacher.  I have been waking up around 10:00 a.m., and don&amp;#039;t think that will work. I recommend trying Latuda!"</t>
  </si>
  <si>
    <t>"I&amp;#039;m 25 and a little over 1 year ago I had my first seizure, grand mal. I had no warnings or auras and I fell and hit my head; leading to me being in a coma for 3 days. I started on Dilantan 100mg twice a day. I started having loss of coordination, slurred speech so I was switched over to Lamotrigine and was taking 25mg twice a day. That seemed to work nicely for about 4 months when I got up to 150mg twice a day. One morning I woke up with this giant nasty rash on the side of my neck and down the right side of my side and stomach. It was an allergic reaction. I&amp;#039;m now on vimpat 150mg twice a day. Only side effects I have with the Vimpat is I have serious issues trying to sleep, unexplained noise in my ears. However, I&amp;#039;m still having seizures!"</t>
  </si>
  <si>
    <t>"I just got my first shot 10 days ago. Was bleeding 2 weeks before the shot and it has not stopped yet- pain has gotten a little more intense, and has interfered with my sleep. Skin is also more dry than usual. My fingers are crossed that this will work- have had very painful cylces since I was a kid, and I&amp;#039;m ready to not have call in sick to work and miss social activites due to pain. No hot flashes, mood swings, or any other side effects- maybe due to the progestin I&amp;#039;m on. Will probably post in another couple weeks."</t>
  </si>
  <si>
    <t>"This patch has made a SIGNIFICANT difference in my stamina. Even though I do still experience pain, it takes longer to get to intolerable, but mostly, my recovery from a taxing day is significant less. I take FAR fewer pills and was even able to stop taking Ambien. I would recommend this to ANYONE who is truly looking for a better way to take care of their pain without all the opiates. Give it time, allow it to work and if you&amp;#039;re taking a bunch of narcotics, it may take a little time for your body to adjust to the patch and its delivery of medication. Your body&amp;#039;s tolerance is likely very high. But, if you can make through an adjustment period, there&amp;#039;s a good chance this can work for you, too! "</t>
  </si>
  <si>
    <t>"I was given Lexapro from my GP for anxiety which I had tried to manage naturally the past two years with various techniques to no avail. My panic symptoms were with me everyday and often suffered panic attack episodes. _x000D_
Made it extremely difficult to do _x000D_
everyday type stuff let alone work. I_x000D_
 was always drug resistant..the kind _x000D_
of person who wouldn&amp;#039;t even want to _x000D_
take a headache med so the thought_x000D_
 of a drug therapy I would do everyday was _x000D_
scary. Anyhow, its early on less _x000D_
than two weeks and I haven&amp;#039;t even _x000D_
experience any real side effects _x000D_
apart from a little tiredness first _x000D_
week. I feel less anxious already, no _x000D_
attacks and my thoughts aren&amp;#039;t_x000D_
looping in my head anymore. I&amp;#039;m _x000D_
hoping it continues to get better!"</t>
  </si>
  <si>
    <t>"I suffered for almost 6 years with all ten toes badly infected. The sight was awful!!! I had to wear closed in shoes ALL the time. I took 3 months of treatment and seen a SIGNIFICANT change!! After 3 months of being off the treatment, I asked my doctor for another round because it is an extremely STUBBORN fungus!! Thankfully after that round, I now have normal, beautiful ten toes!! I had my 1st pedicure in years and I went sandal crazy shopping!! I don&amp;#039;t know of any side effects and if there where any, it was nothing I noticed. I was afraid of the risks, but EVERYTHING is a risk!! This was a risk worth taking!!"</t>
  </si>
  <si>
    <t>"Tylenol 3 did not work for me. I was suffering from unbearable pain from a tooth infection that kept me up all night. after 30mins the pain did not go away. After 1 hour still no relief. I wouldn&amp;#039;t recommend this medicine to anyone."</t>
  </si>
  <si>
    <t>"Very usefull for stress and muscle pain. But in the beginning a lot of side effects, due to the fact that I took 100 mg a day.  (I only weight 45 kg)._x000D__x000D_
Now I&amp;quot;m taking 1/2 every day, sometimes every two days. I feel very good, and my husband is very happy, it saved my relation."</t>
  </si>
  <si>
    <t>"Using for 4 years.. No side effects at all"</t>
  </si>
  <si>
    <t>"Don&amp;#039;t like it at all. the first time i took 1, 2mg pill, it made me sleep great. but after that, nothing. like taking a sugar  pill.it also leaves this nasty copper taste on your mouth for a day or days. everything you drink and eat is bad. yuck. back to my ambien"</t>
  </si>
  <si>
    <t>"I had been drinking the equivalent of a bottle of gin a day for the last 4 weeks. I&amp;#039;m an alcoholic who had managed to quit 4 years ago but had a serious relapse._x000D_
_x000D_
I tried tapering down the booze, but I felt like I was losing my mind with the stuff. I wanted to go cold turkey but the withdrawals were utterly horrific - I&amp;#039;ve never felt so dreadful, the depression was indescribable, I was worried I was actually going clinically insane._x000D_
_x000D_
I got an appointment with my doctor and he gave me a Librium prescription. On the first morning of taking the pills, I could have cried with relief at how much better the Librium made me feel - I almost felt &amp;#039;normal&amp;#039; even though I was starting the cold turkey/withdrawal process. No shakes, no anxiety, no dread."</t>
  </si>
  <si>
    <t>"I am a 23 year old female. My entire life I have tested highly, been in advanced classes, had a full scholarship through college, but my grades were always a struggle. I felt like I had to work so much harder than everyone else just to keep my B grades. I was disorganized, forgetful, irritable, and pretty desolate. I felt like I was drowning._x000D_
I have taken medication for depression and anxiety since I was in high school - everything from Wellbutrin, to Xanax, to Prozac. I graduated from college in four years with a mediocre GPA, but with many awards. Finally my new doctor actually listened when I spoke, and she agreed that we try a course of medication for ADHD. I am on my second week of Vyvanse and am a new, happy, functioning person."</t>
  </si>
  <si>
    <t>"After using Nasacort for several weeks, The allergy subsided, but I have completely lost my sense of smell and taste.  I stopped using the Nasacort and began just using saline spray and to my very upsetting dismay, I can still smell nothing!  This product has changed my life in such a negative way!  I cannot smell the flowers that are now coming up in my garden.  I cannot taste the food I am making to see what spices it may need.  I cannot smell the perfume that my husband bought me for Christmas.  I cannot even tell if something is burning in the oven.  This is just a terrible side effect -  AND one that is not even listed on the packaging!"</t>
  </si>
  <si>
    <t>"I started to notice thinning in the front of my hair in my late 30&amp;#039;s. Recently it was more than I wanted. So I went to a major pharmacy and retail chain and purchased the generic Rogain extra strength. For the first month there was no change. But I heard that it really doesn&amp;#039;t start working until the second month of applying it to your scalp. _x000D_
_x000D_
Next week is officially month two. I applied Rogaine twice a day, once in the morning, and once before I went to bed. _x000D_
_x000D_
This last week I noticed more hair growth. It works. Granted it wasn&amp;#039;t like I suddenly had the hair of a 15 year old boy. Where my hair was thinning it has grown in and the folicles appear thicker.  I gave it a 7 out of ten, because the growth is not a huge amount, but there is some"</t>
  </si>
  <si>
    <t>"Itching has gone down after the 3rd dose but have a burning sensation when I put the medication in. I also started having a headache and nausea - but could be from the oral antibiotics I was put on."</t>
  </si>
  <si>
    <t>"I had Nexplanon inserted on 2 Sept 2013 and its the first method of birth control I&amp;#039;ve tried. I&amp;#039;d read where it is the most reliable, so went for that option. No pain during insertion or afterwards. Only had a period the first month and nothing since then which feels a little odd but is also bliss! Completely forget it&amp;#039;s even in my arm most of the time, however my moods are horrendous, I cry far more than I ever used to, I snap at people and I never used to, I feel very anxious or conscious and often feel exhausted. I don&amp;#039;t know if these are side effects of Nexplanon as I&amp;#039;m in my final year at uni so it could be stress etc., but I&amp;#039;d imagine it is the increased hormones. All in all I&amp;#039;d say I&amp;#039;ve had a good experience most of the time."</t>
  </si>
  <si>
    <t>"Have had good results so far. Am week out from third injection on left knee. Plan to start series on right knee next week. Injections were painless except for last one. Definitely ice knees after injections and don&amp;#039;t over do activity for a couple days. Think that&amp;#039;s why third was more painful. I am 64 with severe osteoarthritis and moderate rheumatoid arthritis. Know replacements are inevitable, but want to enjoy as much as possible until then. Good luck everyone!"</t>
  </si>
  <si>
    <t>"I&amp;#039;ve only being taking these about a week and a half for my OCD, my doctor started me on the 100mg sure they worked with my OCD but I am not getting more than 3 hrs sleep a night, I dropped down to the 50mg and my sleep is worse, feels like I&amp;#039;ve had 5 rounds of speed..."</t>
  </si>
  <si>
    <t>"My doctor started me out on the 37.5 and now I am on 75 mg.I love my venlafaxine and I love my doctor. For the first time I feel hopeful I don&amp;#039;t feel stuck in my head all the time. Most of all don&amp;#039;t sit around with my body all tensed up jaws clenched.I used to stay sore from tensing up. Not waking up scared and wired anymore I am getting my life back if I stay on this for life I am good with that."</t>
  </si>
  <si>
    <t>"My doctor put me on Benicar HCT about 7 years ago. I was the type of person who hated to take medication so I didn&amp;#039;t take it consistently. I think that is why I finally realized every time I would take a pill I would wake up during the night with severe leg cramps. I told my doctor about it and he changed my prescription to plain Benicar. After that I take it regularly and have no side effects or problems at all and it keeps my blood pressure level at 110/70."</t>
  </si>
  <si>
    <t>"Been on mononessa for 3 months now. Starting on the first month, on day 3 of taking the pill I started having INTENSE migraines &amp;amp; also vomiting a lot every single day for about 2 weeks. I had another gf on this pill for 6 years &amp;amp; she told me after awhile you get used to it so I figured I&amp;#039;d give it a try. Month 2 of the pack came &amp;amp; again from day 3 for about 2 weeks I was so weak I couldn&amp;#039;t leave my bed, my migraines got worse making my vision blurry and intense vomiting. Started month 3 yesterday &amp;amp; already throwing up so I&amp;#039;m stopping them now. Only positive I can say is that I had no spotting in between periods, my periods were the exact same light and fast, no weight gain. Girls be careful trying this one out."</t>
  </si>
  <si>
    <t>"I am using this medicine for Peripheral Neuropathy (caused by Velcade) and it was marvelous for me. It stopped the feelings of stabbing pins and needles straight away in my hands and feet. I am taking 100mg 3 times a day and have only been taking it for a week."</t>
  </si>
  <si>
    <t>"I&amp;#039;ve been taking this pill for two months now and I spotted on an off for the first few weeks. Wasn&amp;#039;t anything bad just a little bit of an annoyance. I recently had sex without a condom and I&amp;#039;m waiting to see results. He did not ejaculate in me, so I don&amp;#039;t see a high risk in pregnancy. But I think it&amp;#039;s worked! I have no pain, no mood issues, my body weight has stayed relitivly average, and my acne is clearing up nicely! It&amp;#039;s wonderful!"</t>
  </si>
  <si>
    <t>"I took two doses of Saxenda. The first day was great! By the 2nd day I was so sick I couldn&amp;#039;t move. I threw up for 20 straight hours. I thought I was dying. I was really hoping this would work for me but after that experience I am very apprehensive to take it again. I did lose 5lbs vomiting. :("</t>
  </si>
  <si>
    <t>"I wish doctors would prescribe for  lower dosages of opiate withdrawal instead of the also highly addictive methadone &amp;amp; suboxone. IT WORKS.  While quitting &amp;quot;cold turkey&amp;quot;  from morphine, I discovered that tramadol takes away about 80% of withdrawal symptoms. I took tramadol  and lopermide for 1 week, then completely quit the tramadol. It was a life saver."</t>
  </si>
  <si>
    <t>"Diagnosed May 2015 - left side typical TGN. Didnt want to take Tegretol because of the side effects so tried Gabapentin with minimal effect even on 2700mg pd. After 7 months of daily agony I finally changed to Trileptal. Took two weeks to kick in properly but have  been pain free for the last 6 weeks. Have come off the Gabapentin (hideous) and am now working up the courage to come off the trileptal to see if its gone into remission. The MRI I had has identified the offending blood vessels but I really want to avoid surgery if I can. Medication is expensive but I have had very few side effects - I&amp;#039;ll take that over pain any day of the week!"</t>
  </si>
  <si>
    <t>"I&amp;#039;ve been on Paxil for about 30 days.  The change in my mood has been positive and very gradual.  Currently I take Latuda with Paxil at night.  I&amp;#039;m not buzzing with joy but my outlook is positive and so I think the Paxil is doing it&amp;#039;s job.... I&amp;#039;m just not sure."</t>
  </si>
  <si>
    <t>"I&amp;#039;m 19 years old, play college football, and this medication really gave me my life back after battling with severe groin pain (I&amp;#039;m a male) from a sports injury. There were times where my pain level exceeded a level 10, and Percocet brought it down to a 3-4, a level where I can function. My doctor said it&amp;#039;s best to take this medication BEFORE your pain gets severe. It&amp;#039;s called &amp;quot;catching up with your pain&amp;quot;, and really makes a difference."</t>
  </si>
  <si>
    <t>"I don&amp;#039;t understand.. this pill is terrible.  I recently got married and have been taking this pill for about two weeks, and I&amp;#039;m quitting immediately.  Tender breasts (which is not a big complaint), and also depression-like symptoms.  I&amp;#039;ve read some people saying they were prescribed anti-depressants while taking this pill, which is absolutely ridiculous and no one should have to do that.  Also, I feel tired all the time and my sex drive is completely gone.  It&amp;#039;s been causing some real strain because my husband was under the impression that I&amp;#039;m all of a sudden not attracted to him anymore.  It&amp;#039;s also made me nauseous most days.  I don&amp;#039;t know what is in this crap, but I&amp;#039;m staying away."</t>
  </si>
  <si>
    <t>"Have been taking this now for 2 years for anxiety and depression. I had minimal side effects when starting the medicine (needed minimal time to adjust as compared to other SSRIs) but can note I now perspire a lot more and my cholesterol and blood pressure have increased. This medicine has worked relatively well for me and has made me better balanced. I still get some anxiety and depression but it&amp;#039;s not as debilitating. It will be disappointing if my cholesterol and blood pressure remain high as I will have to seek alternatives. I have had some weight loss on this medicine and am not hungry all the time like I was on Avanza and Luvox. Fingers crossed some weight loss will fix the high blood pressure."</t>
  </si>
  <si>
    <t>"I got Skyla about a year ago and I love it. The insertion was slightly painful but only lasted a few minutes. I was dizzy the hours after and did have some cramps but it only lasted about a day. I hardly get my period; light spotting. Although when I do get my period, I get cramps, which I never used to get when I was on the pill. Im not pregnant so that&amp;#039;s a bonus. Overall my only complaint is the cramps I now get. I would recommend this to everyone!"</t>
  </si>
  <si>
    <t>"I got the implant put in May of last year, so it has been almost an entire year now. Overall, it is extremely effective; I am very sexually active within my relationship and have never once had a scare. My last period was in October, and I have not experienced one since that point, which is awesome. I do very rarely get some light spotting, but I haven&amp;#039;t bought pads or tampons in months. _x000D_
Now, on to some of the downsides: I definitely did notice that I have gained weight that has been hard to work off (I run 3 miles a day during the week), and I do occasionally get mild breakouts. However, I do also eat a moderate amount of junk food/sugary things, so I can&amp;#039;t fully attribute that to the implant. _x000D_
Overall, very happy so far!"</t>
  </si>
  <si>
    <t>"I was put on Clindamycin for cellulitis, but the doctor missed the concurrent jawbone infection, so I was taken off of it too early (16 days).  It was doing a marvelous job on my jaw pain.  11 days of being off it allowed the bone infection to come back and spread painfully.  Finally, a dentist diagnosed the jaw infection that moved over from the sore throat and cellulitis (teeth fine), and my PCP put me back on Clindamycin.  After several days, the improvement has been steady.  I hope they treat me long enough to help fully clear up the bone infection this time.  Great stuff._x000D_
_x000D_
Absolutely drink lots of water with it.  Helps a lot.  Food too.  Prayer too."</t>
  </si>
  <si>
    <t>"I hate this so much. Although I had no pms symptoms, light spotting instead of a period, and never got pregnant once.  This is still the WORST birth control I&amp;#039;ve ever been on. I used to have long, soft, smooth hair and because of this shit my hair is a grease pit. Even if i just got out of the shower it looks like I haven&amp;#039;t showered in years. It&amp;#039;s absolutely disgusting!!! I&amp;#039;ve been off of this for 7 almost 8 months and my hair is still profusely greasy, I can&amp;#039;t stand it. I&amp;#039;ll never go back to this  birth control."</t>
  </si>
  <si>
    <t>"Vraylar saved my life. I was diagnosed bipolar in my early 20&amp;#039;s. I went through a 5 year stint of hard drugs nearly killing myself. After getting sober in 2010, I  took Depacot (made me gain a ton of weight) Lithium ( gave me intense tremors and I was always thirsty). So, I decided to go off meds. Relapsed on alcohol. Found myself in the hospital within a month for trying to commit suicide. I went to a partial hospitalization program where the psych Dr prescribed me Vraylar. I swear within 3 days, I was a new person. I had tons of energy, I was happy, and it&amp;#039;s only been a week I am still only on the 1.5 dose. I am so thankful for this drug. I am usually extremely sensitive to psych meds and have experience no side affects."</t>
  </si>
  <si>
    <t>"This medicine did not work as well for me as Lunesta or Ambien, but I like that it is not addicting. It is definitely better than nothing. I did feel mildly hungover the next day._x000D_
_x000D_
"</t>
  </si>
  <si>
    <t>Trichotillomania</t>
  </si>
  <si>
    <t>"I have OCD, anxiety, and ADHD. I also pick my cuticles everyday. The official name is Dermatillomania and it&amp;#039;s closely related to pulling hair out. I&amp;#039;ve been picking my cuticles for 25 years. There has never been a time when I did not pick them to some degree. I try to hide them and I frequently make them bleed. I take 450 mg of Wellbutrin XL and 25 mg of Paxil (by cutting the pills) daily. _x000D__x000D_
I started the Paxil almost a month ago for anxiety. While it has helped a lot with anxiety, it&amp;#039;s even more incredible to me that my cuticles are now almost perfect with just one tiny blemish and my nails are long. This is the ONLY time they&amp;#039;ve looked like this since I started when I was 9 years old. Very, very pleased! No more hiding my fingers!"</t>
  </si>
  <si>
    <t>"I took 1/2 of 150 mg Oleptro for 4 days and had the worst experience of my life. After the first dose, I slept for 19 hours and still woke feeling heavily medicated. After two cups of coffee and a meal, was able to stay awake for five hours but was not totally coherent. Took another 1/2 pill at bedtime and slept without waking until 10:00 the next morning. During all of this &amp;quot;rest&amp;quot; I had the strangest dreams. Not nightmares, but they left me feeling bad and confused. I was able to stay awake and plant flowers, but still felt drugged. I also had an overwhelming feeling of sadness that brought me to tears. Monday morning, I woke up vomiting with severe stomach pains. My vision became more blurred with each day. I have been out of work for a week. "</t>
  </si>
  <si>
    <t>"I switched from Pristiq (which I had been on for over a year) to Viibryd after my blood pressure went up.  I had some of the stomach issues at the beginning but nothing too bad.  I began with 10 mg, then 20, then to 30 mg very slowly as I had read about the side effects. In all I was on this medicine for about 8 weeks. Over this time my whole body basically bloated up.  I looked like I was pregnant!  I gained about 10 pounds and craved carbohydrates.  I was also having nightmares. Mind wise I believe I should have been at a higher dose but in the end I opted to change medication due to the stomach bloating. I have been on Celexa and Pristiq but the stomach component of Viibryd seems to affect me badly."</t>
  </si>
  <si>
    <t>"Cleared infection but gave me a nasty itchy rash over my entire body."</t>
  </si>
  <si>
    <t>"Back went out 3 weeks ago. Pain killers and anti inflame muscle relaxers did nothing. Went back to DR after 2 weeks, put me on methylprednisolone. First day I took 6 pills, back felt waaayyyy better by the end of the day. I feel 80%, and its day 2!"</t>
  </si>
  <si>
    <t>"It takes 5 of these tablets to do the same job as one small little powerful dulcolax tabs...but with far less pain."</t>
  </si>
  <si>
    <t>"I have been on Plaquenil, methotrexate and several other medicines since I was diagnosed with RA 10 years ago. Nothing seemed to work, had trouble just brushing teeth, brushing hair and the smallest task. Then 3 months ago they put me on Enbrel and boy what a big difference it made. Now I have my life back."</t>
  </si>
  <si>
    <t>"Took two pills around 11:30pm had cramps and nausea all night. Woke up at 7:30 and decided to try to go to the bathroom. In the 10 steps it took to get to the bathroom I already felt faint, nauseous and had cold sweats. Passed out on the toilet so I crawled back to bed for a few minutes before feeling the worst cramps of my life. Crawled back to bathroom and did produce a bm but while I was washing my hands went completely unconscious, fell and split my chin on my bathtub, not bad enough to get stitches but still. I was so weak I couldn&amp;#039;t even type my phone password in to call for help. Finally my roommate found me but come on... this pill should not be on the market. Unbelievable the FDA approves this for otc."</t>
  </si>
  <si>
    <t>"This is my first time taking birth control due to me always bleeding (being on my period). Whenever I bleed, it&amp;#039;s never heavy but the thought of always bleeding became extremely annoying. I was given the option to take birth control. I decided to go ahead and try it out. I started 4 days ago and have no complaints. No sign of depression, irritability, no change in sex drive, etc. I am happy to say that the bleeding has stopped! I am never been so happier, you just don&amp;#039;t understand. So far no complaints, the future is yet to come. I&amp;#039;ll keep you all posted."</t>
  </si>
  <si>
    <t>"I started taking this pill when I was 17. Before starting it I researched it only to read really exhausting reviews. However, I still took the pill. It brought on no side effects (didn&amp;#039;t get my period first month). I felt good on it no weight gain or acne! Very pleasuring period (who would&amp;#039;ve thought)! After a year of taking them my insurance decided not to cover them so I had to switch. Four months later I am 13lbs heavier and my face is full if acne. I am going to stop this birth control and I am willing to pay for Loestrin out of pocket for my own health."</t>
  </si>
  <si>
    <t>"I use to eat spicy foods and very rich foods that cause my gout to act up. I couldn&amp;#039;t even walk up the stairs. I woke up one morning and called my doctor. She recommended Indomethacin to me and in less than a week the pain was gone and I could move my knee with no pain. It really works. "</t>
  </si>
  <si>
    <t>"I&amp;#039;ve always done cold turkey withdrawal and this is the first time I could function. It made me feel numb and zombie like but I&amp;#039;d rather have that than the cold turkey withdrawal. I&amp;#039;m a 39 year old female who&amp;#039;s been drinking since 15. I&amp;#039;m a horrible binge drinker that can go weeks with only vodka or other kinds of booze, I wake up in the morning and drink until I pass out, soon as I wake up I do it all over again. The only way I stop is my husband takes my wallet, keys, and any access to $. My withdrawals kick in quick and I feel as if I&amp;#039;m dying. I don&amp;#039;t sleep for 3 to 4 days, I hear stuff that&amp;#039;s not there, I sweat profusely and than I&amp;#039;m freezing, horrible anxiety my heart jumps at any noise, my heart races, and I get super depressed"</t>
  </si>
  <si>
    <t>"I have been on 20mg Saphris for 4 weeks, after taking 10mg for three weeks.  I wish I had the amazing results you people have had.  I would love to have the happy feelings you speak of.  After seven weeks I still have a dazed feeling and difficulty processing information.  I am waiting for my depression to lift.  I take other mood stabilizers including lithium.  I&amp;#039;m afraid Saphris may be yet another failed attempt for me.  The nasty taste and numb tongue are little bother for me, if it would just work."</t>
  </si>
  <si>
    <t>"I started on 25mg for couple of weeks then went to 50mg. Started having more side effects such as bad headache that lasted for several days. Have kind of numb feeling, don&amp;#039;t want to go out and socialize much. "</t>
  </si>
  <si>
    <t>"I&amp;#039;ve been taking Triumeq for Three Days Now And It has Been A Wonderful Experience. I Haven&amp;#039;t Had Any Side AffecTs From Taking This Medication. I CaN Tell Its Working Because My Joint Pain I Was Having Before I Started Taking Triumeq Is Beginning To Slack Off. I Will Post My Labs In Two Weeks"</t>
  </si>
  <si>
    <t>"I was diagnosed with endometriosis after having a laproscopy.  I started the Lupron shots not long after the surgery.  While the symptoms seemed to fade, the side effects were terrible.  I had unbearable mood swings which caused many problems in the family.  The hot flashes were ridiculous.  I also ended up gaining about 20 pounds within six months.  The pain did subside and I have not had as much pain since I finished the injections 10 months ago."</t>
  </si>
  <si>
    <t>"I&amp;#039;m 43 and have been at a stand still where my weight is concerned-I have reduced my sugar intake and all around carb intake-no longer really eat breads and I exercise about 4 days a week-wasn&amp;#039;t really getting anywhere so I asked my doc to give me something as a jump start.  I started Belviq on 7.14 and now 14 days later I am down 9 pounds and I feel GREAT!  No side effects and I feel alert and in an Awesome  mood!  I&amp;#039;m picking up my first month supply and can&amp;#039;t wait to see the result after being on it for three months.  I&amp;#039;m 5&amp;#039;11 and started out at 215 and now at 206 and my plan is to get down to my goal weight of 175!  I&amp;#039;ve never felt so great and energized and HOPEFUL!"</t>
  </si>
  <si>
    <t>Darifenacin</t>
  </si>
  <si>
    <t>"7.5 mg dosage has done nothing for me.  I think I should be trying the max dose of 15mg as I had taken the max dose 4mg of Detrol LA"</t>
  </si>
  <si>
    <t>"I have used this two times in total ever.This time I wasn&amp;#039;t really 100% sure that I had a YI but thought I would give this a go 1st before seeing a DR.  And neither time did I have an issue or the pain that these other ladies are describing. Yes it is messy, I normally use it and stay laying down as much as possible, which helps. But there is definitely at least one underwear change involved. This is the 1st time I used the anti-itch cream though which I needed this time. This product is not painful it IS messy but it does work. It is very likely most of these users didn&amp;#039;t have a yeast infection and might be why they had such a harsh response. Over 80% of ladies buying this product have misdiagnosed themselves."</t>
  </si>
  <si>
    <t>"I have been on pills for 2 years now but kept forgetting to take them and figured that wasn&amp;#039;t too safe. I got the skyla inserted today and my overall experience wasn&amp;#039;t all that bad. I had a bad stomach cramp, during insertion, that is the type of cramp like you have to use the bathroom! Lol but then after that I had severe menstrual cramps that lasted for a few hours after the procedure. My overall pain rate of the procedure was a 5 out of 10. Now, I am perfectly fine and feel normal! Hope this works good in the long run!"</t>
  </si>
  <si>
    <t>"I have been on this pill for almost 3 years. I think its a little silly seeing people who have only been on this pill for a month-under a year comment on here because I did not see the effect this pill took on me until a year or two down the road, but I suppose everyone is different. Anyway, for the first 9 months- a year or so I was experiencing minor headaches from this pill, I did not gain or lose any weight that I was aware of, but I am also a very active person. Further, my period was nearly constant for the first few months on the pill, &amp;amp; prior to starting Microgestin my period was very regular. I could predict its start &amp;amp; end dates easily &amp;amp; it came right on time every month. Now however, I rarely have a period at all, &amp;amp; its awesome!"</t>
  </si>
  <si>
    <t>"Now I have a history of colitis so this is about my 10th one or more. It was nice that you on had to drink 5oz of the liquid at one time followed by 5 more 8oz glasses of liquid. The taste was more citric with a hint of orange. Much better then the lemon lime stuff that I have had to drink in the past. Plus it did not make me nauseous (which is a plus in my book). It did take about 2 hours for me to have my first BM after drinking the Prepopik, and then only 2 more until I had to take the second dose. Then proceeded to go every 45min to an hour until I went to bed. Didn&amp;#039;t wake up during the night to go, only when I woke up an hour prior to my procedure. This is not a fun experience in general, but overall one of the easiest preps I have had"</t>
  </si>
  <si>
    <t>"Man oh man. Let me tell ya&amp;#039;ll about this implanon birth control. I got this implant in my arm one month after I had my twin girls. I just got it taken out yesterday, I had this piece of shit a little over a year. Putting it in isn&amp;#039;t bad. But I bled for that whole year and one month! Extremely heavy. At one point I thought I had to go to the ER. Not only that hair loss is one of the side effects that they don&amp;#039;t tell you about in the doctors office. My hair has gotten so damn thin it&amp;#039;s a shame. PLUS don&amp;#039;t forget about the acne that never goes away, no matter how many times you wash your face lol. I&amp;#039;ve read that woman gained weight on this, but for me it was the complete opposite, I lost a lot of weight.. Plus constant mood swings!"</t>
  </si>
  <si>
    <t>"Loved this medicine, helped me a lot. Problem is I got glaucoma."</t>
  </si>
  <si>
    <t>"I love Celexa! It really helped me a lot. I have been on it for almost 3months now. I am currently only on 10mg but I am going to ask my doctor to go up to 20mg. I feel great but I know I can feel a little better. I am so much calmer now and little things don&amp;#039;t get to me the way they used to."</t>
  </si>
  <si>
    <t>"I am now able to focus, not as inattentive. For the first time in 23 years I am able to read and write without losing interest after a sentence. My brain no longer feels as though it is racing or &amp;quot;Pinging&amp;quot; like a party. I find I am more settled in social situations and my impulsiveness has reduced 80%. My dosage is 5mg (first dose) then 2.5mg every 3 afters there after. If I skip my dosage for more than a day, my mind starts wandering and I am severely inattentive and by day 2 my brain and body feels so full of energy I just want to be a menace and scream at everything whilst running a marathon (except I&amp;#039;d get bored of running after 2 minutes ha ha). I wish I had not gone untreated for so long as this medication has saved my life."</t>
  </si>
  <si>
    <t>"Worked 100% for a few months. Slowly felt the hip/back pain coming back. Thought I could just increase the amount of exercise. Just walked 11 hours non-stop at a relay for life event yesterday. "</t>
  </si>
  <si>
    <t>"I started Victoza about 5 days ago. I don&amp;#039;t have diabetes, but my endochronologist put me on it for weight loss. and I have already lost 6lbs! But my stomach has been killing me, and I have slight pain in the injection sight. But overall, it&amp;#039;s been amazing! It also gives me energy."</t>
  </si>
  <si>
    <t>"The only good this is that I am not pregnant. Had implant for 10 months. Periods started to be irregular, very frequent, with only 1 -2 weeks in between. Lasting longer and longer each time. Now, I am at over 2 weeks period. I still have discomfort (dull pain) where the implant is."</t>
  </si>
  <si>
    <t>"I love this pill. I didn&amp;#039;t give it a 10 because nothing is perfect but I was on Loestrin Fe 24 and I would get my period for like a day and I kept track with my period planner. I would get cramps and my breast would get very tender and my mood would change as well as my appetite. This medicine is expensive without insurance. Then my doctor recommended I switch to Lo Loestrin Fe. I was a bit skeptical because I didn&amp;#039;t want to end up having more periods. Turns out that when I switched I only had a period for 5 days straight in June 2013 and now we are in October and I haven&amp;#039;t had any cramps or a period for that matter. I do have a lot of discharge which is a side effect, no mood swings or anything like that."</t>
  </si>
  <si>
    <t>"I have been on antidepressants since I was 23. I started on Paxil which made me a zombie and felt suicidal. Then switched to Effexor which worked for a while but made me have unconscious behaviors alot. I have now been on Zoloft for almost a year and I feel clear headed, not as reactive or erratic. I do have headaches and trouble sleeping off and low sex drive. Overall better Life on daily basis. I feel happier."</t>
  </si>
  <si>
    <t>"I was given this after I returned from a trip to Texas.  Double ear infection and strep.  After 4 days on this med, my tongue feels like it&amp;#039;s numb, my throat feels like there is a giant lump in there.  My ears are ringing nonstop and there is still fluid in there.  My heart races for the first hour after taking this, I&amp;#039;m dizzy and for some odd reason my feet sweat like crazy ( I have never had sweaty feet, ever).  I called the Dr&amp;#039;s office today and they will get back to me."</t>
  </si>
  <si>
    <t>"Have moderate fibromyalgia pain, joint pain, a bulging cervical disk and mild peripheral nerve pain. Tried it for a few months. Helped a little at 150mg day. At 300 mg I had flat mood and no libido. Gained 10lbs. Wasn&amp;#039;t worth the dollars or the side effects._x000D_
_x000D_
Tried it again with Cymbalta. Didn&amp;#039;t work any better."</t>
  </si>
  <si>
    <t>"Amazing is the only description I can give.  In a lifting accident I was not able to sleep for 2 weeks, tried Chiro, Steroids, Muscle relaxants, Hydrocodone, sleeping pills, nothing worked until I rubbed 2gr on the affected area - Instantly pain was gone."</t>
  </si>
  <si>
    <t>"I&amp;#039;ve been using it for about a month and I&amp;#039;ve been sweat free ever since."</t>
  </si>
  <si>
    <t>"I&amp;#039;ve been on Linzess for a week. What a difference a week makes. Someone else said Zelnorm was the only thing that worked, for me also until now. I am so excited to actually feel like a NORMAL PERSON. Fingers crossed I am taking the low dose. My doctor gave me the higher dose and told me to try both. So far I haven&amp;#039;t needed the higher dose. It took like 4 years or more to come up with another medicine to replace Zelnorm...so far this one is far better for me."</t>
  </si>
  <si>
    <t>"Supraventricular Tachy with Arrhythmia runs in our family. When I was 6 years old a Doctor yelled heart attack, I thought he was having one and he thought I was having one. The nurse calmed him down. I obviously compensated from having it so long. So, that was how it was till I was about 28. Then my heart rate was 180 a minute all the time. I could not compensate. I was told to go on heart medicines. I am allergic to a lot of things and do not respond well to things. So after about dying from trying beta blockers I was put on Corgard which worked perfect. Now my insurance will not cover it. I am 56 and just put on Metoprolol and scared. I hope it works well and I have no problems."</t>
  </si>
  <si>
    <t>"AMAZING!!!!! Stelara saved my life. it worked within my first injection and by the next month I was 90% clear. I just got my 12 weeks follow up and im 100% clear still taking my injection but clear I was covered head to toe 3 months ago."</t>
  </si>
  <si>
    <t>"Very good medicine."</t>
  </si>
  <si>
    <t>"Very convenient for a forgetful person like me but I do not think it is worth the side effects. I had it in for a week and then every now and then would feel slightly nauseous. Also was dry during sex but the part I really couldn&amp;#039;t stand was I could always feel it. It moved around and caused uncomfortable pressure and my pelvis began to actually hurt. Took it out that day."</t>
  </si>
  <si>
    <t>"I got sick about 3 weeks ago and was off of work for 1 week. I went to see my Dr who prescribed me Amox-Clav 850/125 mg for congestion in my lungs. I took 1 tablet for 2 days and discontinued taking. A week later I got almost the same symptoms back and decided to finish the drug as told by my Dr. I took one pill and later that night I had a headache on my temple which radiated down to my right cheek area and my upper teeth. Asprin helped relieve the pressure but i&amp;#039;m probably going to take ibuprofin. NO Good this drug."</t>
  </si>
  <si>
    <t>"I started taking Contrave the 3rd week of January, at first I did feel a little nauseous and light headed, but I drank lots of water and didn&amp;#039;t take the pills on an empty stomach and those side effects went away after 3 days. The only side effects I am still experiencing are trouble sleeping if I take the second dose too late in the day and I can&amp;#039;t stop clenching my jaw. However, I have lost 11 pounds! I also struggle with depression and I have tried all kinds of meds for it and NOTHING has made me feel as good as this medication does. I feel like I can enjoy my life. I rarely think about food unless my stomach growls and I can resist comfort foods and make better choices. I hope it continues to work this well."</t>
  </si>
  <si>
    <t>"I started taking these pills January 12,2017  bc I didn&amp;#039;t won&amp;#039;t to deal with having a period anymore...the worst mistake do not take! My hormones are jacked up. I&amp;#039;m am very moody my appetite  is crazy I have gain 10 pounds and also I been bleeding for 3 weeks straight. My Dr told me to continue to take but I will not take this med - he even tried change the dosage and give me some menopause meds. I said I&amp;#039;m not taking any of that meds it had me so messed up bad. I&amp;#039;m am bleeding so much from my uterus. They are recommending  that I have Nova Sure surgery done. I will keep u post but beware this birth control is not good at all these.  reviews are truth."</t>
  </si>
  <si>
    <t>"I got my iud inserted on November 18 2015. I read all of these horror stories on this site and it got me freaked out to get my Iud inserted. I have had one child so insertion was absolutely painless for me. The procedure was quick and the doctor talks you through everything. Take some medications before and relax! I have had absolutely no cramping or spotting after my iud insertion. The only thing I have noticed is sometimes I&amp;#039;m slightly more irritable. Do not let these stories scare you into not getting an iud. Most people don&amp;#039;t write about the positive experiences just negative."</t>
  </si>
  <si>
    <t>"I seem to get all of the side effects from medicines. In taking the smallest dose it seemed to help at first then I began to experience extreme dizzy spells caused by the Neurontin. I am now off and beginning a trial period of Cymbalta while I wait to see Rheumatology for more answers. Good Luck To All."</t>
  </si>
  <si>
    <t>"I&amp;#039;ve only been on this for 5 days, and it is not normal at all! lots of sleeping, extremely dizzy, and feel like vomiting!"</t>
  </si>
  <si>
    <t>"Just started taking Latuda 2 days ago.  I may be psychologically thinking it&amp;#039;s starting to work already.  But I know it&amp;#039;s just wishful thinking.  Been on 20mg of Prozac, 100mg of Lamictal, .5mg Ativan &amp;amp; 100mg of trazadone for 15 years.  Hopefully I can quit the Prozac altogather.  Will see, very hopeful."</t>
  </si>
  <si>
    <t>"I had a problem with sweaty armpits since  freshman in high school. I told my mom about my problem. She took me to the doctor. When I used it for the first time, my armpits was on fire, due to not drying them up well. Second time I tried was about 5 years later, but I used blow dryer after the shower on my armpits then the medication.  No problem. So now I&amp;#039;m 26 and tonight I&amp;#039;m do it again and I&amp;#039;m also using blow dryer to make sure is dry and I don&amp;#039;t have to suffer."</t>
  </si>
  <si>
    <t>"I have arthritis in my neck/upper back that comes and goes. The pain clinic prescribed a dose pack. It worked extremely well.  When the pain comes back I take another dose pack. No more then twice a year right now. I have the usual side effects  - sleeplessness, jitters, and hunger."</t>
  </si>
  <si>
    <t>"I found the Nuva ring to be a hassle. _x000D__x000D_
Two weeks after insertion of the Nuva ring I had to take it out! The first week I started experiencing nausea, headaches, cramps, noticable excessive vaginal lubrication, desensitivity around my lady parts. These symptoms followed into week two and started getting worse.  I couldn&amp;#039;t tell if the nuva ring was effecting my mood or not due to mental health issues I already have, I didn&amp;#039;t know if I was just having a bad few weeks of depression ( which is normal for me ) or if maybe the Nuva ring was causing me to feel bad._x000D__x000D_
I also, I found the Nuva ring hard to insert as it felt like it was always going going to come out, and had to keep putting it back in place. I would not recommend it. Just wasn&amp;#039;t for me"</t>
  </si>
  <si>
    <t>"Together with Modafinil a functional combination for steady thinking, awareness, and attention to detail. Twenty mg of Amphetamine Salts with 400mg Modafinil upon waking, 20 mg Amphetsalts about 4 hours later. Modafinil 200 at about 3pm and 20mg Amphetsalts at around 5 p.m. A productive, positive and inclusive day was had by me and all around me._x000D__x000D_
Narcolepsy/Cataplexy, ADD+- types as diagnosed up and down over many years, Modafinil supports the Hippocampus, the Salts drive a functioning Forebrain. Those combinations are open to a lifetime of adjustments, aging, quality of life as living requirement constant vigil to not do too much and do enough, working with Doctors who&amp;#039;s joy is in mentoring and coaching you through those life changes."</t>
  </si>
  <si>
    <t>"Works great. I&amp;#039;ve taken it or others just like it most my adult life but it does take years away from your life and is addictive to the point of you becoming non-functioning without it."</t>
  </si>
  <si>
    <t>"I&amp;#039;m a 28 year old female and took generic Setraline (APO-Setraline) prescribed by my doctor for treatment of my OCD for about a year. _x000D_
_x000D_
It worked pretty well and my obsessive thoughts were less intrusive and I felt at peace and happier. It also caused my metabolism to spike so I was losing weight. However after about 2 months, I started developing painful cystic acne. For a long time, I didn&amp;#039;t link it to the Setraline I was taking as it wasn&amp;#039;t a listed side effect. However, after trial and error of eliminating other causes, I finally decided to stop my Setraline to see if there could possibly be a link. Unfortunately, it really was the cause. By then, my face has been scarred so badly I really regret taking this med. :&amp;#039;("</t>
  </si>
  <si>
    <t>"I&amp;#039;m 52, sought help from a dermatologist for under skin bumps, blackheads and oily skin.  I&amp;#039;ve been using this product for a few months now and in the beginning, as stated in other posts, I experienced dry, irritable skin but in the past few weeks, I&amp;#039;ve noticed a noticeable change.  My skin is radiant, even tone and the bumps are practically all gone.  I use coconut oil as a night moisturiser and this cream daily.  I also use a sunscreen. I have been getting very positive comments on the youthfulness of my skin.  :)"</t>
  </si>
  <si>
    <t>"Viagra does require verbal communication about desire with my partner since it does take about an hour to be most effective.  So we talk about wanting to make love later and the anticipation can build which is nice.  I have found over the last 8 year a definate tolerance to the effects of Viagra where it is much less effective but that might be just getting old."</t>
  </si>
  <si>
    <t>"I have been using Cytomel for 3 months.  I had been on compounded T3 for 9 months, however I was experiencing increasingly severe hot flushes.  Currently my hot flushes have decreased."</t>
  </si>
  <si>
    <t>"There&amp;#039;s not much I can say because I haven&amp;#039;t hit the 8 to 12 week mark but I don&amp;#039;t have that long and I&amp;#039;ve been using adapalene 0.3% in combination with doxycycline 150 mg for 5 weeks and I&amp;#039;m looking worst than I did before I began. It&amp;#039;s definitely not the doxycycline because I&amp;#039;ve been prescribed doxycycline before and it worked wonders until about 2 months after I was done taking it. I have a wedding in 3 weeks so I&amp;#039;m just going to stop using it until after the wedding. Hopefully this will give my skin time to heal before then because as of right now my self esteem is at an all time low and I&amp;#039;m looking a handsome mess!"</t>
  </si>
  <si>
    <t>"I would like to first say that my experience with Adderall was overall successful, it most definitely helped my concentration and ability to focus. However, there are some side effects that I think are worth noting._x000D_
_x000D_
I had minimal anxiety prior to taking this medication (only when traveling). My anxiety dramatically increased to the point where I was put in therapy and almost took a medical leave from work. (I quit taking the medication once I realized it was a significant contributing factor - although not completely to blame)_x000D_
_x000D_
I had a very dry mouth while prescribed, which actually ended up leading to cavities according to my dentist. _x000D_
_x000D_
Noticeable lower back pain &amp;amp; problems sleeping (both are alleviated once you quit taking the meds)"</t>
  </si>
  <si>
    <t>"I had my Mirena put in a year and a half ago. I have two kids but didn&amp;#039;t want to commit to getting my tubes tied so I decided to go with Mirena and at first it was great, my periods got lighter. Over time I noticed I put on about 5 lbs which wasn&amp;#039;t bad but then it was another 5 then another. Its been very gradual but for the life of me I just can&amp;#039;t lose it and I continue to gain weight. Other then the weight gain I&amp;#039;ve started breaking out, not just on my face but on my chest and back. All in all I love not having a heavy period or having to take the pill everyday but I have decided to get it removed since I haven&amp;#039;t been able to counteract the side effects I&amp;#039;ve had."</t>
  </si>
  <si>
    <t>"I have been on Suboxone for 4 months. I was just switched to Zubsolv because the taste of the Suboxone made me nauseated. So I was switched I&amp;#039;ve been using this product for 3 days now. I think it works wonderful. I have no side effects that I&amp;#039;ve noticed. I love the taste so no more nausea."</t>
  </si>
  <si>
    <t>"So I took Ella one just before 48 hours of unprotected sex, my period was due on the 25th, which was about 2+ weeks later on, so I waited, but when the 25th came, no period, naturally was very very panicked, and after a few days there was still nothing, took a pregnancy test and the first one didn&amp;#039;t work, which again was worrying, but the second one came back that I wasn&amp;#039;t pregnant, which was a big relief! Just come on my period now, which is the 30th. Honestly, try not to worry too much and stay calm, it&amp;#039;s more than likely that this has worked!"</t>
  </si>
  <si>
    <t>"My comment is concerning the design of the new bottles.  Have you tried getting a tiny pill from a large square bottle?  They won&amp;#039;t pour out but lodge in the corner."</t>
  </si>
  <si>
    <t>"I was tested by the breath test that prove me to be positive.  I started the 14 day regimen of Amoxicilin/Clarithrimycin/Lansoprazole and to day I&amp;#039;m on my 11th day of the treatment.  The first day I was exhausted, the second I was exhausted and unable to muster the strength to do any activities that I wanted to do.   I started the very first day taking Dr. Mercola&amp;#039;s probiotics and high count of digestive enzymes.  My experience has not proved to be that unpleasant to rid my body of the nasty H-Pylori bacteria..  The treatment has been well worth the efforts, I would highly recommend it._x000D__x000D_
_x000D__x000D_
P.S.  A Teaspoon of baking soda (Sodium Bicarbonate) destroys yeast, Mothers Vinegar is a huge +"</t>
  </si>
  <si>
    <t>"Drysol is amazing. I love it. It really burns at night under my arms but it is worth it. Drysol has changed my life, that&amp;#039;s why I gave it a nine but the only problem is that it has not worked on my hands. "</t>
  </si>
  <si>
    <t>"I took accutane for 4 months with amazing results when I was 16. I had severe acne on my cheeks, chin, and temples and it all cleared up w/ just some light marks and scars left over. My skin remained clear for about 6 months after I stopped taking it and I didn&amp;#039;t have to use any topic treatments. The acne returned slowly with a few small bumps and got the point where it was just as severe as before. Now, a little over a year from when I started my first round, I am on accutane again. Now, I am about a month into my treatment and I see fantastic results. This second round is better than the first; the first time, I experienced an initial flare up, this second time, it immediately got better."</t>
  </si>
  <si>
    <t>"It saved my life, had forgotten normal people live this type of life, I feel normal again! I feel so lucky my doctor prescribed it."</t>
  </si>
  <si>
    <t>"WARNING!!! I was hospitalized after taking just two days out of the 5 prescribed of macrobid (nitrofunatol). I went to urgent care for a UTI and after the 5th dose. I began to not be able to catch my breath and my body felt tingly and feet felt bruised. I stopped taking the medication and about a day later, I could barely breathe, my entire back seized up into the most excruciating pain I&amp;#039;ve ever felt in my entire life. I could not move my head without a migraine-like headache pulsating in my ears and top of my head. 5 days later I am still virtually bedridden, vomiting, no appetite, my body feels like a giant bruise and my skin tingles and hurts to touch even with clothing. Tread carefully around this stuff, it&amp;#039;s not worth the pain AT ALL"</t>
  </si>
  <si>
    <t>"I have PTSD and bipolar OCD and agrophobia. I&amp;#039;m on 5 mg diazepam, 300 pregablin 225 quetiapine and 408 lymecycline these all daily dosages. I find it spaces me out a fair bit and i do eat more BUT its been an overnight success for me its made life bearable again."</t>
  </si>
  <si>
    <t>"My body responds to sulfur products. After two days on Bactrim I noticed a difference. By the 4th day I was back to myself. It really helped me."</t>
  </si>
  <si>
    <t>"I&amp;#039;ve been on Trintellix for 6 months and this pill has been a miracle for me! I was on Wellbutrin for 5 months prior, but it ended up giving me anxiety so I switched. I&amp;#039;ve had depression for over a decade and nothing really took it away -- I did therapy, changed my diet, exercised.. I still felt grey, lifeless and didn&amp;#039;t care much if I died. My depression was never overwhelming sadness, it was quite the opposite: I felt nothing. Nothing gave my pleasure. I was just a robot doing what I had to do. It worked quite quickly, about 3 weeks after I started. I will always have depression, but I&amp;#039;m able to cope now. I no longer feel like life is meaningless.. I now do things just for the sake of it. I finally enjoy normal events like everyone else."</t>
  </si>
  <si>
    <t>"I took this pill 12 hours after sex which was during my ovulation window, this pill did not work for me I am pregnant"</t>
  </si>
  <si>
    <t>"I&amp;#039;ve been on Loestrin for about 2 months now and I&amp;#039;ve honestly had a pretty pleasant experience with it. I&amp;#039;ve had no blatant side effects but I do find that I&amp;#039;m a lot quicker to cry lately and sometimes I get upset a bit unnecessarily. In terms of weight gain, which was my biggest concern, I haven&amp;#039;t had any noticeable gain. I have had a lot of random cravings though. Near the end of the first month I had random breakthrough bleeding without any warning and it was prior to the week of the designated period pills. Overall I would recommend this pill."</t>
  </si>
  <si>
    <t>"So I&amp;#039;ve been on this birth control about a month now. I was accidentally prescribed this after my doctor failed to put in the correct low dose estrogen birth control I was taking prior._x000D_
_x000D_
This pill so far has definitely caused me to gain a few pounds, give me no motivation, and the most insane mood swings I&amp;#039;ve ever experienced on a pill.  I will cry for no reason, and get annoyed and angry at friends or coworkers. I will also get very sad by the littlest things and reach for the phone to call my ex which we all know is not a good decision.  I will stick with this pill for a few more months but if it gets worse I will schedule and appointment to get it changed. _x000D_
No headaches though!"</t>
  </si>
  <si>
    <t>"Went to a therapist who suggested Xanax and the doctor refused to do that and gave me Zoloft so I gave it a shot. First week was hell, was falling asleep sitting up which I had never done before. I was tired, sick feeling, and dizzy among other side effects. Once these subsided my panic attacks stopped, however I was sleeping 20 hours at a time, waking up then four hours later going back to sleep another 20 hours. I did notice I became better in social situations yet I lost interest in things I enjoyed doing and left the house even less than before. I have been diagnosed with GAD, panic disorder, agoraphobia, social anxiety, major depression, dermatillomania, and trichtotillomania. Not worth the negatives to fix only a few of these."</t>
  </si>
  <si>
    <t>"Avoid this medicine as much as possible. It created unbearable pain in my left hand/arm and my chest and my jaw._x000D_
It also created insomnia._x000D_
I stopped taking it after 2 days."</t>
  </si>
  <si>
    <t>"I&amp;#039;ve been dealing with a chronic GI problem for about 3 months. It caused me to some times because unreliable/loose when going to the bathroom. So I went on the B.R.A.T diet for a little too long and it got me backed up pretty bad. I tried Dulcolax but it didn&amp;#039;t do too much. My doctor decided I try the last step and take a dose of Miralax. I mixed it in a full bottle of 100% juice and all the terrible pain and bloating I had went right away a couple hours later. No cramping or anything, just mild stomach growling. This is a miracle!"</t>
  </si>
  <si>
    <t>"I have been a sporadic alcoholic for years now. This and my bipolar does not help.  I was prescribed gabapentin 600mg 3 times a day for my frequent and very painful headaches  and I have never felt better. I have no cravings for alcohol and haven&amp;#039;t drank for 2 weeks now. I sleep better. I feel positive. I&amp;#039;m happy for the first time In years. More research should be done as it is not a recommended medicine for alcohol withdrawal."</t>
  </si>
  <si>
    <t>"Hi , I take Tramadol every 8 hours 50 Mg.  I have Factor 5 mutation a blood clotting disorder. Both my legs are filled with chronic blood clots threw my groin and I also suffered PE. in December. I  was going to my Pain Dr for 2 years telling him it&amp;#039;s not working for me. All he seemed to do was tell me he was not going to put me on anything else... So I gave up and feel left out like the trash my my Medical Dr. I did every nerve test and they came out fine, I went to at least 10 different Drs not just for my pain but my &amp;quot; Green Fitler &amp;quot; as well and Blood Drs and so forth .. to be told that the nerve test  they gave me wont show this type of nerve pain I am in agonoy 24]7 I cry my self to sleep most nights and suffer greatly ."</t>
  </si>
  <si>
    <t>"I have been on 80 mg Uloric with  colchicine  for the last 18 months. I used to get attacks about once every 3 months, while only taking colchicine, now with Uloric I get an attacks almost every month. It took about 6 months for my purine levels to fall to a normal range. but still attacks, I am saddened by the results. My doctor says to continue and he expects it could be another year before I don&amp;#039;t get attacks. I don&amp;#039;t believe him and am seeking a second opinion. My attacks typically are in my feet and last 7 to 10 days. I presently have a rare attack in my knee and I can hardly walk without severe pain. I have an insurance plan that basically covers this."</t>
  </si>
  <si>
    <t>"I have racked my brain trying to remember the name of this birth control. Sad it is discontinued. My favorite out of five brands I have tried. Made me lose 5lbs/mo without changing anything in my life style, i never got pregnant and I never had acne."</t>
  </si>
  <si>
    <t>"At age 65 my cholesterol reading creeped past borderline to high. I was put on 5mg of Crestor.  After only one month, my LDL went from 167 to 79. _x000D__x000D_
At first I took at bedtime but noticed some minor leg pain. I switched to taking with evening meal and pain stopped."</t>
  </si>
  <si>
    <t>"Only drug that worked to break a 1 week bad Migraine cycle.  I used one IM injection and within an hour the pain was totally gone.  The only side effect was waking up a lot during the night."</t>
  </si>
  <si>
    <t>"I first got Implanon in July of 2011 and a month later I had my period for about a week, maybe a little longer which was strange for me because it usually only lasts a few days. It was very light though. I did get some acne due to the Implanon but after a couple of weeks it went away. I also still get the mood swings, but that could just be me..Now its been 2 months and I was scared because I haven&amp;#039;t had my period at all but with reading other reviews I guess its normal. I absolutely love Implanon and I recommend it to any girl who is thinking about it!"</t>
  </si>
  <si>
    <t>"I got a yeast infection after having sex. The Dr. Prescribed me Terconazole 0.4% (7 day treastment) at first it felt great! It&amp;#039;s been 6 days that I finished the treatment but sadly I still feel the burning and irritation feeling. Maybe I need a higher dose or try out the oral pills."</t>
  </si>
  <si>
    <t>"I was put on Blisovi because CVS stopped carrying Gildess (Gildess was perfect for me). Lucky for me, I recently found out Walgreens still carries Gildess, just an fyi for anyone else."</t>
  </si>
  <si>
    <t>"I&amp;#039;ve only been taking Celexa for a couple of weeks but I can already notice positive changes regarding my anxiety and severe depression. I am more calm and not as nervous and definitely feeling more leveled out. No real side effects other than jaw clenching, which I have gotten a mouth guard for. It&amp;#039;s my understanding that this side effect usually clears up in a few weeks. _x000D_
_x000D_
Anyways, nice to feel level and not suicidal and negative anymore. Hopefully it keeps up, given my own and family history, I&amp;#039;ll probably be a &amp;quot;lifer&amp;quot; on this."</t>
  </si>
  <si>
    <t>"Following 6 months of chronic pain and fatigue, I was finally diagnosed with Fibromyalgia in September 2017. I&amp;#039;m a 19 year old male. I was bed ridden and felt my life was over. I found the Guaifenesin Protocol after many hours of Google Research. It works exactly as it says. I was completely pain and fatigue free for 3 days after the 4th day of taking it. I spiralled back into it until about a week ago. I am completely pain and fatigue free. I&amp;#039;m getting my life back. Thank  goodness for Dr. St. Armand&amp;#039;s Protocol. It seriously works!"</t>
  </si>
  <si>
    <t>"I&amp;#039;ve had this birth control since April 2013 and I have not had a single period. I&amp;#039;ve spotted a couple of times but never an actual period. I also notice a significant weight gain was wondering if it&amp;#039;s because I don&amp;#039;t get a period and what can I do? Other than that it&amp;#039;s the best birth control I&amp;#039;ve used."</t>
  </si>
  <si>
    <t>"I&amp;#039;ve had Type II diabetes. My doctor recently put me on Watson 461 Glipizide  ER. Glucose levels came back under control. After this the pharmacy switched me to a &amp;quot;normal&amp;quot; release form. I experienced terribly shoulder aches which woke me up in the middle of the night. I thought these were due to a visit to the gym, but I have been doing exercise for the past 3 years without pain this bad. It took me a while to realize this is what happened when a previous doctor also put me on Glipizide, which resulted in the same excruciating shoulder pain. I&amp;#039;ve stopped using the medication, and the pain has decreased significantly (I am not woken at night with the excruciating pain any more, pain is still there in the background). Blurry vision too."</t>
  </si>
  <si>
    <t>"I have had asthma for 45 years. I started on this medication when I was very young. It&amp;#039;s always worked very well for me. I have had physicians try to change it to something else but I always end up requesting they change me back to Ventolin. It just works."</t>
  </si>
  <si>
    <t>"I had 2 injections and now I have Pharyngeal adema, very hoarse gravely voice, horrible dry cough, fluid in one lung, swelling feet, uncontrolled diarhea at times.  I was given 2 injections when this all started.  I have been on Enbrel, Humira, Simponi, Remicade (also caused cough but went away when I quit the infusions), Methotrexate.  I am back on Methotrexate with higher dose than before and doing fine but my Dr is very worried about the left over symptoms from the Cimzia.  HE put me on a Zpac 3 days ago and hopes this will take care of the infection and clear my lung."</t>
  </si>
  <si>
    <t>"Kadian has been an amazinglyâ€‹ helpful medication for me. I take 14 medications daily, four of those medications are for severe pain. And until the doctor added Kadian the pain just was not giving me any breaks. I have been on Kadian for about four years now I would rather die than miss even one dose as it&amp;#039;s that important to the quality of my life. To be fair I do have some side effects I consider to be mild and not worth even mentioning one thing to say that is important I am physically addicted to this medicine missing a dose makes me sick sick sick but then again I don&amp;#039;t miss doses anyway because of my pain levels however the pharmacy doc or insurance will mess up once in awhile so I do suffer missing doses once in awhile"</t>
  </si>
  <si>
    <t>"Was originally given naproxen for dental pain. but didnt use it all, I read leaflet and saw it helps nerve pain as my sciatica flared up again now lasting ten weeks onwards. I took one yesterday and one today and its eased quite a bit. My worse time is when I get up am hobbling around on one leg until nerve settles. still get the pins needles in foot and leg, but the naproxin seems to ease the actual pain and relax the nerves. It does not make the pain go but just relaxes it. It works for some and not for others but guess same with all medicines. I have tried to manage without pain killers and didnt want to end up reliant on them. but its that or having severe pain 24.7. London Uk dont pay for meds covered via other conditions."</t>
  </si>
  <si>
    <t>"I have been trying to deal with drippy eyes and nose (saturating multiple tissues in a couple of hours), and upon awakening clearing throat for over 20 years since moving from the east coast to CA. I  finally decided that I had enough and the doctor told me to try Zyrtec. I started it a few days ago...yep, the drips improved, BUT, I feel exhausted, falling asleep, no energy. I think I may have to deal with the drippy symptoms and tell Zyrtec to take a hike!"</t>
  </si>
  <si>
    <t>"I&amp;#039;ve been taking Seasonique for 4 months now. I&amp;#039;ve had no break through bleeding, no problems with sex drive, no serious weight gain or acne. I&amp;#039;ve also noticed that my moods have become more level (as I was diagnosed with PMDD &amp;amp; my dr thought that leveling out the hormones for a longer period of time would help). Also, my periods only last about 3 days. Love this pill."</t>
  </si>
  <si>
    <t>"Pain and inflammation cleared up within 2 days.  Took a couple hours to take effect. I had to take it for a week at breakfast and lunch, now just using as needed. I have not noticed any side effects.  With some of the medications I was given, I had severe muscle cramping, etc.  Stronger pain medicine had almost no effect.  Previously had much difficulting moving and sleeping. Diclofenac solved this for me. So far this is a great medicine."</t>
  </si>
  <si>
    <t>"I have recently experienced a most unusual muscle reaction when I try to go to sleep. It&amp;#039;s like my legs twist and contort, and I have no control over them.  I recently reviewed side effects of Sertraline and noted this on several occasions in their warnings."</t>
  </si>
  <si>
    <t>"I&amp;#039;m shocked to read people say this stuff makes your cold sore disappear because I have tried it numerous times and every time my cold sore grows to be huge. Yesterday I drove to the pharmacy when I felt the tingling. I had a tiny blister and I proceeded to apply the abreva. I kept reapplying every 3 to 4 hours and it only seemed to get worse. Woke up in the morning and it was as if I hadn&amp;#039;t used anything! The only thing I will say is that my cold sores last about 3-4 days with abreva (at least I think it&amp;#039;s because of abreva). I do however need something better for my $21."</t>
  </si>
  <si>
    <t>Klor-Con</t>
  </si>
  <si>
    <t>Prevention of Hypokalemia</t>
  </si>
  <si>
    <t>"The pills too large to swallow and I almost choked twice.   So now I bite tablet in half.  I&amp;#039;m  afraid to swallow and my voice is getting hoarse.  I&amp;#039;m  thinking of stopping this med.  Is there a liquid form available?"</t>
  </si>
  <si>
    <t>"Was prescribed 2mg of diazepam for muscle spasms in my neck. I&amp;#039;ve taken three tablets so far today and u have had no ease, still in severe pain."</t>
  </si>
  <si>
    <t>"I was in a car wreck that caused nerve damage to the left side of my body in 2001 and then had a Laminectomy (back surgery) from a spinal meningioma (tumor) in 2008.  I also have neuropathy. I had severe pain and spasms all the time.  My Doctor prescribed Methocarbomol 750mg four X a day.  I was also taking 10mg of Librium 3 x a day and tramadol HCL 50mg  2 X a day.  I have stopped taking the Librium now 2012 but the Methacarbomal cuts way down on my spasms and the tramodol lets me sleep. It&amp;#039;s so nice not to hurt like that anymore and to be able to sleep."</t>
  </si>
  <si>
    <t>"I have fibromyalgia and chronic insomnia. I began taking Trazadone for chronic insomnia of about 7 years. I tried every med out there to get even 3 to 4 hrs a night. I started on 50 mgs at bedtime and it did nothing. So I then took 100 mgs a night and would sleep 3-4 hours and then wake up. My doctor added Lunesta 3 mgs to take with the Trazodone and I sleep all night every night for the first time in at least 7 years. I had tried Lunesta a few years back and it did not work for me at all, but taken along with Trazodone I get a peaceful sleep all night long. I also take Cymbalta and Gabapentin for my Fibro and my life is pretty good. Still get fibro flares every so often but nothing like I used to get when first diagnosed 14 years ago."</t>
  </si>
  <si>
    <t>"Not effective for me, I took the 200mg once a day for 2 weeks. Did not have any reactions good or bad. Just no effect at all."</t>
  </si>
  <si>
    <t>"It made me zombie like, felt l nothing at all!  That is not a good thing!"</t>
  </si>
  <si>
    <t>"I spent several years taking Citalopram, which I found to be very good, until it stopped working. I was then prescribed Venlafaxine. I started off on 225mg daily, but it was not controlling my anxiety and I became depressed on it.. I was then told to up the dosage to 300mg daily by my Psychiatrist. Several months on, and I can firmly say this medicine has turned me into the same state I was in prior to ever taking any medication. My anxiety has increased, and I now suffer with depression and suicidal thoughts which I never had before. I have had no appetite, which can be a side effect for some people. have lost a lot of weight. Food and drink tastes strange, my skin has developed pimples."</t>
  </si>
  <si>
    <t>"For the past 2-3 years, I have been on and off Lexapro/Ativan for Anxiety and Wellbutrin for quitting smoking. I stopped taking Lexapro about a year ago with excellent results. I basically just felt great and didn&amp;#039;t need to take it anymore. I continued taking Wellbutrin (daily) and Ativan (as needed). Then I stopped taking both of those about 6 months ago because I was feeling great. Well, my anxiety started up again several months ago and I got back on Wellbutrin and Ativan, which have always helped me tremendously. However, I wanted to stop relying on the benzo (Ativan) and therefore, started taking Buspar. I have got NOTHING from it besides dizziness and a headache. I have been taking Buspar for about 2 months. I am starting Lexapro again."</t>
  </si>
  <si>
    <t>"I&amp;#039;ve had my Paragard in for 8 months so far. Same as everyone else, pretty crampy when getting it inserted. However love the fact that it works. The only downfall is I bleed WAY more. I bleed through super+ tampons in less than 8 hours. I&amp;#039;m going to a doctor to see if I need to change the device. Also, my mood swings are pretty crazy lately. I&amp;#039;m not sure if it&amp;#039;s the excessive bleeding or what. I want to love the paragard, but if you have known problems with low iron or thin blood it may not be right for you!"</t>
  </si>
  <si>
    <t>"This pill this the best for most depression and anxiety. No side effects. Also non-habit forming for me."</t>
  </si>
  <si>
    <t>"My daughter has been taking Aptensio for 3 months now. She takes 50mg once a day. She has taken just about every drug on the market. The longest lasting about 8 months. She takes the Aptensio at 7am and by 3:00 when she comes home she is a total train wreck! The come down for her is fast and has her acting worse than before medicated. She says she isn&amp;#039;t really finding her focus to be much better when at school. However, in the past 3 months she has put on 5 lbs. She is always hungry which is a total change from any other stimulant med she has tried. I take the same med and have put on 13lbs. in three months. We know of two other children that have gained as well and love the med. So if your child is under weight from stimulants try this one"</t>
  </si>
  <si>
    <t>"I have had acne all of my life. I am 30 years old and have tried EVERYTHING. I started 40mg twice daily three weeks ago and the results are amazing. My face it almost totally clear now. I am truly amazed. Excellent product."</t>
  </si>
  <si>
    <t>"I was in remission with Arava and oral methotrexate for 7 years, but stopped taking methotrexate because I didn&amp;#039;t think I needed it anymore and I was slightly nauseated every time I took it. It was a big mistake because my feet are a hot mess. I became totally out of remission with major shoulder/neck pain and fatigue. I recently added Otrexup, in additional taking Arava. After 2 weeks I was pain free and my energy level has returned. I am paying $179 per month for Otrexup and it&amp;#039;s a hardship. I am planning to discuss with my doctor going back on oral methotrexate which is only $10 per month."</t>
  </si>
  <si>
    <t>"42 year old male recently diagnosed with ADD (no hyperactivity).  Vyvanse is the only medication I&amp;#039;ve tried and I&amp;#039;m reasonably happy with it.  Started 30 mg for 2 weeks.  Felt a little jittery and had a funny taste in my mouth.  Increased to 70 mg.  No longer feel jittery, no funny taste, but my mouth is always dry so I drink a lot of water._x000D_
_x000D_
Vyvanse seems to help me get more done.  I can&amp;#039;t say I&amp;#039;m more focused, but I am more motivated, so the end result is more productivity, though not always directed in the best place._x000D_
_x000D_
It decreased my appetite, so it was easier to switch to a healthier diet.  Lost more than 25 lbs. in first 3 months, which has also helped increase self esteem, motivation and energy level."</t>
  </si>
  <si>
    <t>"I took this for bladder infection and I got so sick. My body felt weak, my stomach was upset and overall I felt like I had a bad case of the flu. My doctor said it was a side effect and gave me a different antibiotic."</t>
  </si>
  <si>
    <t>"I was unable to continue taking this past the 10th day due to the side effects- extreme sweating, dizziness, nausea, and just feeling sick.  I wasn&amp;#039;t able to take it long enough to know if it works for pain."</t>
  </si>
  <si>
    <t>"I&amp;#039;ve been on Effexor 37.5mg once daily since September 2006 mainly to relieve symptoms of Irritable Bowel Syndrome &amp;amp; Depression. Effexor has worked great for both. I tried to get myself off of Effexor a few years ago &amp;amp; took St. John&amp;#039;s Wort instead. I was lucky not to have any withdrawal symptoms. However, the depression returned, which I couldn&amp;#039;t handle and returned to Effexor. I did wean myself off it and had no withdrawal symptoms. Experts say if you get off it, have to return to it, it may not work again. That didn&amp;#039;t happen with me.  I just found that Effexor raised my blood pressure &amp;amp; cholesterol.  I have to decide whether to stay on it and be sane &amp;amp; preserve my kidneys, or stop it &amp;amp; get depressed AGAIN. Conundrum."</t>
  </si>
  <si>
    <t>"I was on Lo Loestrin FE for about two years.  The first year and a half were GREAT!  I had absolutely no side effects, never had my period, and most importantly never got pregnant.  Unfortunately, near the end I begin experiencing severe vaginal dryness, pain during intercourse, mood swings, and acne.  I have no clue what happened, but am sadly discontinuing use.  I am temporarily switching to the patch which will hopefully work better with my body.  I soon plan on getting either the Mirena or Nexplanon for long-term prevention and less hassle (I hope)._x000D__x000D_
_x000D__x000D_
The price was also terrible.  For the longest time I paid $75 a month which eventually decreased to $50 and then to $25.  Be sure to ask your Dr for the discount card and sample packs."</t>
  </si>
  <si>
    <t>"This medicine works great for me. The only problem I have is they only last 2 days. I have to tape it on, and they cause constipation."</t>
  </si>
  <si>
    <t>"I was on this pill for a year and the only side effect I had were the occasional bad headaches. Each month my period would get lighter and lighter. I had very little cramps. I was pretty happy with it. I stopped taking it for over a year and went back to my doctor 5 months ago to get back on it and now I&amp;#039;m experiencing every symptom possible!"</t>
  </si>
  <si>
    <t>"Prozac saved my life!!! I struggled with bulimia for years and now I can finally say I rarely even think of binging n purging! It is the ultimate freedom....I can honestly say if it wasn&amp;#039;t for this medication I would have died. I have so much faith in this medication!!!!!!!!!!!!!!"</t>
  </si>
  <si>
    <t>Menopausal Disorders</t>
  </si>
  <si>
    <t>"I have been taking Estratest H.S. 0.625\1.25mg for 18 yes now and all of my hot flashes, night sweats, mood swings they all have went away. But since I smoke my drs here in Missouri will not give them too me until I have stopped smoking for at least 3 months. That is easier said then done. Without my pills I get migraine headaches, crazy mood swings and I can&amp;#039;t stand to be around myself."</t>
  </si>
  <si>
    <t>"Worst night of my life. I made the mistake of not looking at reviews until I had just popped the pill. I felt like a zombie. I couldn&amp;#039;t think or formulate sentences. My body felt like I had needles all over. My legs wouldn&amp;#039;t stop shaking. I couldn&amp;#039;t see. I cried until I fell asleep and continued to have side effects the next day. I cannot believe they sell this medication. By far the worst experience of my life. I do not recommend this drug to anyone and sincerely recommend anyone considering this drug to not take it."</t>
  </si>
  <si>
    <t>"Zanaflex works when I use it for my tight shoulders leading to my back; however I seem to be have some side effects that most people are just laughing off. I think my husband things I&amp;#039;m a little off. I have hallucination - yes, I realize they  are real. The other is when I start to move around all of the joint seem to be tight and the muscles spasmings around them. It is about 5-10 mins long. I lose my balance and one more thing, I have acute hearing loss, at times too. That could be unrelated."</t>
  </si>
  <si>
    <t>"Great. Cleaned up the ulcerated esophagus."</t>
  </si>
  <si>
    <t>"I had moderate to severe acne which affected my self esteem immensely.  I would not leave my room without makeup caked on and even then I felt terrible about myself.  I tried absolutely everything before accutane.  Literally everything.  This medication changed my life.  I am acne free, and its been 2 years since I ended my course of accutane.  The only side effect that has stayed with me even after 2 years is my piercings and other thing take 10 times longer to heal, some piercings haven&amp;#039;t healed at all in fact.  But apart from that, it is the best choice I have ever made. This medication is a miracle, seriously, its worth the shot.  It cleared up my acne to the point where I now have perfect skin.  This changed my life."</t>
  </si>
  <si>
    <t>"I suffered for almost a year was to the point that I couldn&amp;#039;t leave the house without freaking out. It took to being but in the hospital and forced to take medicines. Best thing that ever happened. It has only been a week and I feel like my old self again. All the nerves and jitteriness is gone. I wish hadn&amp;#039;t waited so long. I would highly recommend this medicine. As for side effects as of now I have not had any, so if you are thinking about this medicine don&amp;#039;t think about it and just take it. I lost almost a year of my life because I was scared to take it."</t>
  </si>
  <si>
    <t>"Not only did this medication reduce the symptoms of IBS which for me felt like problems with my heart (which in turn drove up my anxiety), it also gave me the best sleep I had in months. I experienced no side-effects while using it. That said, long-term use could become detrimental, best discuss with your Dr."</t>
  </si>
  <si>
    <t>"I have had a very positive experience so far with my Mirena IUD."</t>
  </si>
  <si>
    <t>"It helped tremendously with my depression but do not use if you&amp;#039;re a woman._x000D__x000D_
It causes total numbness of the clitoris. My gynecologist told me to stop taking it."</t>
  </si>
  <si>
    <t>"First, thank you for everyone who shared their experiences. It helped me make the decision to take this. I haven&amp;#039;t felt this great in 10 years. I should have tried this 4 years ago. I sleep 100% better, I wake up feeling great. The two weeks I have been on this, I feel focused, alert and HAPPY. I take Vyvanse and at 2:00 I could feel the drop and want to sleep all afternoon. All that is gone. My Vyvanse works like it should, I get through the day happy and alert and the horrible doom and gloom is gone. Note the kids have noticed a HUGE difference in MOMMA and again I say thanks."</t>
  </si>
  <si>
    <t>"PLEASE don&amp;rsquo;t be scared when taking this medicine. I know I was after reading all these reviews. But it does effect everyone differently. _x000D_
_x000D_
I had dinner about 2 hours previous to taking the medicine. After taking it I felt really hungry and had a bowl of popcorn. I had no side effects. No nausea, no cramps, no gas.. nothing. Hoping my boyfriend is just as lucky."</t>
  </si>
  <si>
    <t>"Went off of Trazadone and Ambien for a new drug by Merck called Belsomra with a 10mg per night starting point. I had the ABSOLUTE worst experience taking this pill and slept maybe 2-3 hours instead of the normal 7-8 on the old combination of meds. Initially I was able to fall asleep for about 1.5 hours but then could not return to sleep consistently after this. I Felt absolutely horrible and for the short sleep I was able to muster I had one of the worst nightmares I could ever remember! I do NOT recommend this medication and instead will return back to the old combination of Ambien and Trazadone which now continues to give me consistent sleep WITHOUT the horrible nightmares. AVOID BELSOMRA at ALL COSTS!"</t>
  </si>
  <si>
    <t>"One dose a day brought me immediately back to normal.  Previously I had been experiencing daily severe diarrhea post op for 6 months."</t>
  </si>
  <si>
    <t>"Please note this is the only birth control pill I have taken. I started this pill due to periods that lasted two weeks out of the month and resulted in terrible migraines and anemia. Due to the fact that I started this pill at 15 years of age, I&amp;#039;m not sure if it has impacted my mood. Though when I took a year break, my hormones were completely off balanced - which is what led to me to return to the pill. After a year of use, this pill made my periods non-existent. I was told not to worry about this since it&amp;#039;s a normal thing for women on this pill to experience if they&amp;#039;re in a lower weight range. I gained perhaps 5-15 lbs on this pill but that also could&amp;#039;ve just been from growing (I&amp;#039;ve been on it for years)."</t>
  </si>
  <si>
    <t>"OMG worst ever. I stocked up using all of the $5.00 off coupons and what a waste of money. I realize this year is double dose of pollen but this medicine didn&amp;#039;t help. Gave me bad headaches and listless and tired."</t>
  </si>
  <si>
    <t>"I had the mirena put in four days ago, having it inserted was painful, like a heavy cramp that lasted for a minute. I bled I was already on my cycle. But so far so good. No problems so far."</t>
  </si>
  <si>
    <t>"Improved the go; no help on the flow."</t>
  </si>
  <si>
    <t>"I have suffered from anxiety, muscle spasms, nightmares, tremors, restless legs and mood swings. I have taken 5 mg of Valium, sometimes 10mg on and off since an extremely stressful, nightmare of a divorce my ex dragged on for 3 years.  My attorney suggested Valium, and my regular Doctor had no trouble prescribing this.  30 tablets will often last 3 months - I&amp;#039;ve had refills expire, as I only take as needed (since 1995).  This medication has been a life saver for me and when I had PMDD (when it was just BAD PMS-in the &amp;#039;90&amp;#039;s) I have taken Xanax in the past, and the forgetfulness was unbearable/couldn&amp;#039;t drive, withdrawal was immediate and awful.  No problem with Valium!  My pain dr &amp;amp; regular dr won&amp;#039;t prescribe Valium  to anyone anymore-long half life? Ativan,buspar didn&amp;#039;t help at all."</t>
  </si>
  <si>
    <t>Glycerin</t>
  </si>
  <si>
    <t>"I used to have incomplete bowel movements. Glycerin suppositories are gentle and safe. My doctor says they are safer than anything oral, perhaps with the exception of prunes or prune juice. "</t>
  </si>
  <si>
    <t>"I chose this as a first attempt to lessen or eliminate my periods all together. So far I&amp;#039;ve had it for about 2 months and only had spotting and slight cramping. I&amp;#039;d love for it to go away completely but it&amp;#039;s made my time of the month way more tolerable - especially considering that I used to be nearly paralyzed by cramps alone. _x000D_
_x000D_
As far as weight loss/gain, I haven&amp;#039;t noticed much of a difference, but I do workout quite regularly._x000D_
_x000D_
When I first had it inserted, for about two weeks I was so irritable. I&amp;#039;d walk around so mad for no reason quite a bit. However that seems to have subsided since my body has grown used to the progesterone. _x000D_
_x000D_
It&amp;#039;s great because I don&amp;#039;t have to take a pill or change a patch. So far  it&amp;#039;s been a good experience."</t>
  </si>
  <si>
    <t>"IT works! Gave it a 9/10 because while it gets rid of most acne, you can find a small pimple or two every once in a while. Most of the people complaining that it doesn&amp;#039;t work have only been taking the product for a month or less, and for it to really work you need to give 3 months. It gives an initial &amp;#039;acne-fighting&amp;#039; power, then I broke out again, and then by the 3 month mark my face was perfect. Great medicine, highly recommended."</t>
  </si>
  <si>
    <t>"I was prescribed Macrobid for a UTI. Within 12 hours of my first dose, I had extreme body and muscle pain from my ankles to my shoulders.  I am 100% aware that many people can take Macrobid and be fine, I&amp;#039;m just relieved to read that some other people went through what I did for the simple fact that I thought I was dying! The morning after I started taking the meds, even my lungs felt bruised. I was too weak to hardly even walk. I returned to the doctor and totally thought they would hospitalize me. He wrote me a new script and sent me home. My mother and husband took turns taking care of me until I stopped vomiting and writhing in pain, which in total took days. I couldn&amp;#039;t eat and even couldn&amp;#039;t take care of my small children for two days."</t>
  </si>
  <si>
    <t>"I received my Liver Transplant 4 years ago and started with 6 x 1mg caps/day. It has been reduced to 3 x 1mg tabs/day since then and I have had no episodes of rejection. Prograf seems to do the trick. Love it. I don&amp;#039;t know if this is a side effect from taking prograf, but I have gained weight over the course of 4 years."</t>
  </si>
  <si>
    <t>"I started Lutera mainly for birth control purposes. I have been on it  for about 4 months and I hate it. At first, I noticed I was acting slightly different, even my best friend mentioned it, but I thought it was just my body getting used to the pill and I would go back to normal soon. Since then, I feel as if I am not the same person anymore. I have become increasingly moody, emotional, snappy, needy, dependent, grumpy, and have no patience. I have begun to push my friends away and broken up with my boyfriend. I feel like I cannot enjoy small situations or even a little bit of stress. I made an appointment and plan to talk to my doctor tomorrow about getting an alternate pill or coming off of it altogether."</t>
  </si>
  <si>
    <t>"I have been sick since the first night, extreme abdominal pain, nausea, spotting, dizziness and headaches. I haven&amp;#039;t had any real mood changes save for being overly sensitive and crying at the drop of a hat. Terrible, find another brand."</t>
  </si>
  <si>
    <t>"First week was hell, more anxiety and panic attacks. Had to leave work early one day for the anxiety, also left a family event early. But now... Starting second week and starting to feel like myself again! As long as things continue this way will be happy on this drug! Without the first weeks&amp;#039; side effects would give it a 10."</t>
  </si>
  <si>
    <t>"Psychiatric nurse decided to change antidepressant (trazodone).  Caused psychotic episode.  Hospitalized and psychiatrist decided not to put me back on antidepressant (Lexapro) that I was taking before trazodone.  Bad move.  They put me on gabapentin for several months.  Angry most of the time.  Irritable.  Unhappy.  Finally getting off gabapentin.  Didn&amp;#039;t help mood (made it worse), didn&amp;#039;t help anxiety (I had to take more Ativan).  The use of gabapentin was off label and a very bad idea.  "</t>
  </si>
  <si>
    <t>"I had it inserted on September 5 2013. No problems, I had a period the following month for about 11 days and then after that I didn&amp;#039;t have another until August 2014, it lasted almost 2 weeks but was really light. I have occasional spotting and cramping but the usually only lasts a day. Other than that I&amp;#039;ve had no complaints except for about 30 pounds of weight gain."</t>
  </si>
  <si>
    <t>"Holy crap. I feel like I just had an abortion. I don&amp;#039;t normally write reviews on things but you need to know this is painful ! I&amp;#039;m 24, sexually active, and apparently a really sensitive uterus considering everyone on here says it was like a &amp;quot;pinch&amp;quot;. I&amp;#039;ve never had a pinch make curl up into so much pain before. After crying for an hour or two, curling into a ball with a heating pad for a half hour, and calling out of work...the pain subsided a little. Turned into just really bad period cramps. I had bleeding. Really couldn&amp;#039;t tell what is my period and what is the skyla since you get it inserted during your period. _x000D_
I got it inserted two days ago, still having cramps. I&amp;#039;m kinda nervous to have sex for the first time. I&amp;#039;m just nervous."</t>
  </si>
  <si>
    <t>"I have been taking Seroquel 100mg 3 times daily for several months now and it has not helped me in the least bit. This drug has many negative side effects since being on it I have been feeling extra anxiety, impatient, sore and stiff muscles especially the neck, back, fingers, hand, calves. I have also been having a lot of gas, nightmares are horrible, feel really irritable and often have headaches and jaw pain. The list goes on and if you are feeling this way trust me you are not alone."</t>
  </si>
  <si>
    <t>"I used to be on the generic for Paxil and it was horrible for me. Did not work one bit and took away ALL desire for sex with my significant other. I was &amp;quot;flat emotioned&amp;quot;. I stopped taking the generic for Paxil and eventually ended up on Celexa a few months later(20mg). It actually took away all my depression, but not quite all of my anxiety, and brought my sexual desire back 100 %. I wasn&amp;#039;t even on it long enough to get the full benefit from it, so I bet it would have eventually helped my anxiety better too. For some dumb reason, I stopped taking it. Now I am severely depressed and anxious again and am ready too seek help and BEG for Celexa back."</t>
  </si>
  <si>
    <t>"I just came off 112.5mg/day of Effexor which was absolutely HORRIBLE. My doctor has put me on 10mg of Brintellix. I have immediately begun feeling better mentally and emotionally for the first time in months, even while dealing with these withdrawal symptoms. I didn&amp;#039;t have high hopes given my past experiences with antidepressants and honestly was about ready to give up on medication all together. I am experiencing some nausea which could be from withdrawing, the Brintellix, or most likely both. Seriously, for how bad I am feeling physically from the Effexor I am absolutely amazed that I can feel this positive mentally. I&amp;#039;ll update when the physical symptoms subside."</t>
  </si>
  <si>
    <t>"I used Mirena for 11 months for birth control. I am very sensitive so the insertion was painful (lots of cramping and spotting after).  I would then (for the first 3 months or so) get random, painful cramps. I also instantly gained 5 lbs and 10 lbs over this past year in total.  Apart from the hair thinning (which I am unsure was from the Mirena) I got really bad acne on my chin area and on my back. I was hoping that would change bc aside from that, I got no periods at all and it was very effective in preventing pregnancy. I just got mine out today and taking it out was a cinch.  I&amp;#039;m hoping my body will regulate itself quickly."</t>
  </si>
  <si>
    <t>"My Dr assurred me the best way to take the prep was mixed with either 7 up, Sprite or ginger ale INSTEAD of WATER.   No nausea.  I drank it thru a straw. After finishing the two 16 oz, it was about 30 mins till my first movement and then just water.  The next morning repeated prep, it was 10 mins later and I was on the toilet but only  for about 2  hrs. Then it was all over no residual effects. Best prep ever. Colon was clear and clean."</t>
  </si>
  <si>
    <t>"I have crps I developed after 2 major shoulder and bicep surgeries in less then 3 months.  I am on fentanyl patches,  oxycodone, topamax, baclofen and cymbalta for pain.  I was taking ambien at night to sleep.  It was giving me 4 hours of restful peaceful sleep if i did not move.  ( Moving my shoulder causes severe pain). Dr. was concerned about the sleep walking caused by ambien.  She wanted me to try this I have had horrible nights, a terrible drugged feeling.  I am aware the world exists all hours of the night.   It is causing headaches in my front forehead area.  The headache hangs on till well after lunch most days.  I actually decided last night I would rather deal with my pain 24 hours a day with no relief then deal with the effects."</t>
  </si>
  <si>
    <t>"I have been on the Propanolol for about 4 months and it has done miracles with my migraines.  I have only had one aura in that time.  The problem is that I have gained 20 pounds without making any changes to my diet or exercise routine.  I wish that the medicine didn&amp;#039;t have the unwelcome weight gain side affect."</t>
  </si>
  <si>
    <t>"The first time I used the Dosepro, I was leary.  Within 10 minutes I was not only relieved of my migraine, but it was the most clear headed I felt in forever.  The second dose I took, I was not near my medicine and I had a full blown migraine, so it wasn&amp;#039;t as good but a very close second.  I love this.  Freedom to make plans and not have to worry about cancelling due to migraine. Yeah!"</t>
  </si>
  <si>
    <t>"I have an extreme case of depression that very few experience, and I have had extreme depression for over 25 years with pain I cannot begin to describe. In the past, Nefazodone and Cymbalta rescued me and each worked for a decade or more, but they eventually pooped out.  None of the SSRIs and other drugs worked for me.  I switched from Cymbalta to this drug and within days this drug started working.  If you are one of the 10% of depressed people where only norepinephrine antidepressants work for your depressed (SNRIs, Tricyclics) then this is a good drug to try. It is too early to tell if this drug will work long term for me.  The side effects of this drug went away within a week for me."</t>
  </si>
  <si>
    <t>"My vision is so bad that I could not read the warnings on the box.  I bought one bottle for home and one for work.  Big mistake.  1.  It does not ease any of my allergy symptoms which include cough, runny nose and runny eyes.  2.  It makes me feel stoned.  3.  I&amp;#039;ve had pretty serious body aches since I started taking it.   Based on a few of the reviews here, I think it must be related.  _x000D_
_x000D_
I am going to go cold turkey.  It can&amp;#039;t be worse than this stuff.  Does ANYTHING work for allergies?  I will be moving to the desert soon.  Finger crossed!"</t>
  </si>
  <si>
    <t>"I have been diagnosed over the years, in turn, as having (1) atypical anxiety; (2) PTSD; (3) bipolar 2; (4) MDD.   I have been on many drugs over the years and most recently, Zoloft (stopped due to severe insomnia); Cymbalta (stopped due to sexual side effects); Latuda (stopped due to insomnia) and most recently, Rexulti.  My mood and depression have greatly improved over the course of a week being on this drug, but the insomnia it engenders is very difficult.  I wake every 2 hours and have to really work, with relaxation tapes, to get back to sleep, or I occasionally take  .5 mg Klonopin. I have an extremely demanding work life and the lack of sleep is a big issue.  If it resolves, I will say I&amp;#039;m very satisfied with this drug."</t>
  </si>
  <si>
    <t>"I&amp;#039;m in my 40s and have had this for 5 years and I absolutely love it. The insertion, while not painful, made me nauseous to the point where I almost passed out when I stood up. My doctor (a man) told me nothing about what to expect with insertion. You should take a motrin before the procedure. That being said, it&amp;#039;s been effective and completely problem free.  I wish I&amp;#039;d known about this years ago.  Only about 9% of women in the US use this method, whereas in Europe it&amp;#039;s about 31% and in China 40%.  Doctors need to be telling their patients about this option. I didn&amp;#039;t know about it! The pill absolutely killed my sex drive, as it did with my sister.  My sister&amp;#039;s now gotten one and we&amp;#039;ve both been very happy. Lasts 10+ years or until removal."</t>
  </si>
  <si>
    <t>"Started taking 2 pills a day. Im 6&amp;#039;4&amp;quot; and only 110 pounds. Took this for 2 months and the only thing that happened was me falling asleep constantly during class. Hurt my grades and did absolutely nothing to my appetite,"</t>
  </si>
  <si>
    <t>"I just had my Skyla inserted this morning, so I can&amp;#039;t attest to the long-term effects yet, but I wanted to share the experience getting it. I freaked myself out reading horror stories, so I thought I should come back and provide some insights for others. Let me start by saying the whole thing took about 3 minutes - the painful parts were less than 1 minute combined. First, it&amp;#039;s just like getting a pap. Then they have to measure how far in to put it - take a deep breath ladies, this is not fun, but over quickly. Then they put the Skyla in - also not fun, also over quickly. You&amp;#039;ll have some major cramps for a few minutes, so I&amp;#039;d suggest you stay lying down until you feel pretty normal again. All done! Now, Advil and a heating pad for ~3hrs."</t>
  </si>
  <si>
    <t>"Been not sleeping for over 10 months now. Usually over the years just a week at a time. This time up 3-4 times a night. About 4 hours of sleep. Started Restoril last night. Slept straight through. Yeay"</t>
  </si>
  <si>
    <t>Tekturna HCT</t>
  </si>
  <si>
    <t>"I have only been taking for a few days and the nausea, diarrhea, and stomach upset are taking its toll on me.  My blood pressure is fine and I am hoping that these side effects will get better with time."</t>
  </si>
  <si>
    <t>"My doctor looked in my ear and nose and saw that they were severe blocked, as well as infected with bacteria. He explained to me that I probably have drainage into the eustachian tube and that has got dirty. So he prescribed me 500mg Ceftin, as well as Allegra-D and Flonase, all to be taken for 15 days. I take Ceftin twice daily morning and night with food. I take Allegra-D and Flonase in the morning before I leave for work. I don&amp;#039;t know how the Ceftin works, but I was still plugged up for a good 5 days until it felt like it may be finally kicked in. But is it? It could just be the regular Allegra-D and Flonase? But I guess if this Ceftin is good for many other stuff, it&amp;#039;ll be good for all the other bacteria type stuff so I&amp;#039;m happy."</t>
  </si>
  <si>
    <t>Potassium chloride</t>
  </si>
  <si>
    <t>"Helps with leg cramps and blood pressure."</t>
  </si>
  <si>
    <t>"Confused most of the time."</t>
  </si>
  <si>
    <t>"Our 88 year mother, a non smoker, was diagnosed in November 2014 after having been breathless for 3 months. Tests showed Tarceva should be prescribed. She had a chest drain in place for 4 months while her &amp;#039;magic pill&amp;#039; started working. Her side effects were a nasty red itchy rash on her face, broken skin on her finger tips, hair and on going weight loss. Numerous body scans, MRI and bone scans have shown no cancer anywhere else, just a vast reduction in size of the original tumor within the lining of her left lung."</t>
  </si>
  <si>
    <t>"I found it to be very effective in the first 6 months of use. My period pain would start to subside within the first 15 minutes after taking it and it lasted for about 12 hours. Now it takes at least 1.50 hours for the pain to even start to subside and it only lasts for about 6 hours. It makes me so tired to the point where I have to take a nap and when I get up from my nap I feel extremely tired and &amp;quot;out of sorts&amp;quot;. This feeling usually lasts the rest of the day no matter if I take a nap at 11:00 AM or 4:00 PM. So I only take Ponstel now when it is absolutely necessary."</t>
  </si>
  <si>
    <t>"Post open abdominal surgery for fibroids.  Sent home from hospital with this medicine one every 6 hours. In the hospital it was 2 every 6 hours but I don&amp;#039;t think the MD wanted me strolling around too much as I did in the hospital with 2 tablets. _x000D__x000D_
 Even 1 was very good for pain but at 6 hours I knew it was time for the next dose. Very strong narcotic with expected side effects - be sure to use a stool softener ( your doctor will prescribe or no doubt recommend one), especially after any abdominal surgery."</t>
  </si>
  <si>
    <t>"Diagnosed with having ADHD in my early 20&amp;#039;s. Dr. wanted me to try out Strattera before a stimulant since I also have anxiety and he feared a med like Adderrall would make it worst. _x000D__x000D_
_x000D__x000D_
This is my second month on it and it does seem to be working. I am better able to concentrate and my head seems more &amp;quot;clear&amp;quot;. I&amp;#039;m on 80mg. _x000D__x000D_
_x000D__x000D_
Stomach-aches and drowsiness started off horrible when I first began taking this med but these side effects are almost gone. Still get dry mouth which ranges from mild to &amp;quot;it feels like I&amp;#039;ve eaten cotton and sand&amp;quot;._x000D__x000D_
_x000D__x000D_
Unless the side effects are too intense for you, I would at least give this med two months. Think it gets such a bad rep because people don&amp;#039;t give it a chance."</t>
  </si>
  <si>
    <t>"Went on Invokana last year.  Never lost weight but my readings were phenomenal. HbA1c went from 7.3 to 6.2.  I have to go off of it now because it has caused an extreme yeast infection I&amp;#039;ve had since last November. "</t>
  </si>
  <si>
    <t>"I have been on Aviane for about a month or so now and I have really been happy with its results. I have been through 4 other brands of pills and on those I became so mean my husband and I were literally on the verge of divorce. I finally found Aviane through my OB/Gyn and it has 100% changed my mood and behavior. I have not experienced any side effects and would recommend this birth control to anyone who has a problem with hormone imbalance causing significant problems in their life."</t>
  </si>
  <si>
    <t>"Totally not as bad as expected! I am 18 years old and had to prep for a colonoscopy and an upper endoscopy. I took Suprep as the prep solution. The taste is not awesome, but if you add super cold water, use thick straws, and have fruit juice in between swallows, you&amp;#039;ll do fine! I used the split dose - I took the first one at 6pm the night before my procedure (at 6:30am the next morning), and it took about 2 hours. The next dose (at 2:30am, way early!) took about an hour and a half. The anticipation was the worst part. DEFINITELY get Vaseline and baby wipes, these saved my life in those hours! All in all, there&amp;#039;s no need to get worked up. No nausea, dizziness or headache. Pretty awesome!"</t>
  </si>
  <si>
    <t>"I started drinking 4 years ago and before I knew it , it turned into a binge drinker. I started out with 30 pack of beer and a liter of hard alcohol that I drank straight. Well the beer made me sick So I switched to just drinking vodka straight and a chase of diet soda. When I drank , and I&amp;#039;d binge for up to 5 days, I&amp;#039;d not touch food. After 4 years of going from beer, vodka, tequila, 101 wild turkey and gin ( I&amp;#039;d get the half gallon) to unknown amount of visits to the ER , and loosing control of bladder/ bowel function my hubby said this is it I&amp;#039;m bringing you to the ER and my blood alcohol was .309 They gave me Librium and xanax saved me!! Im now on Antabuse, works wonders for me, going on a month now. Good luck "</t>
  </si>
  <si>
    <t>"As a new Crohn&amp;#039;s patient I had read a lot of horror stories about this disease and the medications used to control it - myself, I went on Azathioprine first but it stopped working gradually. Humira has honestly been a God send so far, I have my life back and no symptoms 99% of the time, I&amp;#039;m so thankful! Only thing I&amp;#039;m worried about now is if it stops working, but nothing has happened yet and I am past the danger zone apparently."</t>
  </si>
  <si>
    <t>"Wonderful but expensive."</t>
  </si>
  <si>
    <t>"I have had headaches for long as I can remember (25 yrs). When nothing works you just suffer. When you find something that works you have hope and not so afraid of the pain. Darvocet is the only thing that works for me."</t>
  </si>
  <si>
    <t>"I put off having a colonoscopy because of the horror stories friends had told of the gallon of prep they had to drink and how horrible it was. MoviPrep was a small 32oz. bottle, the lemon flavor wasn&amp;#039;t something I&amp;#039;d want to drink on a regular basis, but it wasn&amp;#039;t that bad. I did chill in fridge, shake before pouring into a plastic cup with top and straw. Immediately following each 8 oz. I chewed a fresh piece of Juicy Fruit gum until the next 8 oz.  Did the second 32 oz. of MoviPrep at 5 a.m. the day of my procedure. It was slightly harder to get down simply because I don&amp;#039;t eat or drink anything until  later in the day. Procedure was a breeze."</t>
  </si>
  <si>
    <t>"I&amp;#039;ve been using depo and I&amp;#039;ve had two doses of it. The first three months went fine. And I went back for the second shot and I&amp;#039;ve been bleeding non stop for 2 months. When will the bleeding ever end ???!?"</t>
  </si>
  <si>
    <t>"My mother has been diagnosed with Multiple Sclerosis for the past 12 years. She started out using Avonex and her symptoms got worse. The doctors discovered new lesions and my mother spells got more intense. She was finally put on Copaxone and has no regrets. She has no new lesions and Myelin sheath has been repairing. She has used Copaxone for 10 years, and would recommend it to anyone suffering with MS."</t>
  </si>
  <si>
    <t>"This drug has been a life saver for me.  I had severe upper stomach pain before taking Cymbalta._x000D_
The pain was gone within two weeks."</t>
  </si>
  <si>
    <t>"Its a really great medicine for migraines i been having them for over a year daily have tried several different medicines sum worked but the side effects was horrible tried naratriptan the first day migraine free for 2 days  and every other time migraine free for a day. great medicine ill most definitely say its worth a try for bad migraines."</t>
  </si>
  <si>
    <t>"All day I have had runny nose, itchy watery eyes, sneezing, throat closing. I finally could not take it anymore I did some research online to determine the best OTC medication to use, Zyrtec stood out the most. I figured that it must be pretty strong due to the fact that at one time you needed a script to get it. I took my first tab at 3:00pm its now 3:18. I am starting to feel the effects of Zyrtec I have not sneezed as of yet my watery nose and eye&amp;#039;s are starting to clear up. I&amp;#039;m beginning to breathe easier."</t>
  </si>
  <si>
    <t>"Took Losartan 50 mg for three days. I&amp;#039;m experiencing insomnia, diarrhea and stomach pain. I have heart palpitations, my face is flushed, I&amp;#039;m tremendously thirsty, and I feel &amp;quot;out of it.&amp;quot; Plus, my blood pressure actually went up! Talked to my sister, who is sensitive to medications, too, and found out she&amp;#039;s been on this drug for several years. Guess what? She&amp;#039;s been experiencing some of the same &amp;quot;mysterious&amp;quot; symptoms, but her doctors haven&amp;#039;t put two and two together. I&amp;#039;m discontinuing immediately."</t>
  </si>
  <si>
    <t>"Had a condom mishap with my boyfriend, it popped and I took this pill probably almost 20 hours later I fell asleep, woke up and I had my period. So I probably would have been fine without it but I&amp;#039;m so glad I took it. I know they work from friend experience. Don&amp;#039;t stress like I did,"</t>
  </si>
  <si>
    <t>"I received 60mg of norflex inter-muscular injection due to a pulled muscle in my shoulder blade around 3pm. About half an hour of receiving the shot I was very sleepy after getting home and slept for 6 hours, when I woke I had hives all over my body and went to the ER, where they gave me IV Benadryl and IV Pepcid ( some kind of steroid ) the rash dimmed a little so they sent me home with prescribed Epi pens, Benadryl, and a steroid.  Got home around midnight and went to sleep after taking my meds, when I woke the next morning I was covered in hives again but twice as many, so I went back to the ER when they told me this could last up to 5 days. I&amp;#039;m on day 3 now my entire body feels all bruised with itchy hives. I&amp;#039;m not allergic to anything."</t>
  </si>
  <si>
    <t>"I&amp;#039;ve been using Nadolol (40 mg) daily now for over 3 years.  I had suffered from daily migraines for about 2 years and had tried everything.  The neurologists at Johns Hopkins prescribed this regime.  I seldom have anything close to a migraine now and my blood pressure is a consistent 120/80.  It has worked for me."</t>
  </si>
  <si>
    <t>"I was put on Lo Ovral at 13 for abnormal bleeding, basically 6 weeks, non-stop.  I stayed on it until I was 28 years old with no problems. Previously, as most young girls I was very moody and had a lot of struggles. On Lo Ovral I did have one hard day a month, prior to getting my period but otherwise it was great. I never noticed any weight changes, had no spotting, acne symptoms, cramping, or heavy bleeding. I have two children now, and had them without any difficulty relating to taking this birth control for so long.  Problem is now that I am older, 33, it no longer works for me, I spot during the month.  I am truly struggling to find a good replacement birth control. It may not work as good for everyone, but I wouldn&amp;#039;t be afraid to try it!"</t>
  </si>
  <si>
    <t>"Been on this pill for years. The only occasional problem I experience is breakthrough bleeding but it&amp;#039;s usually very light and goes away quickly. I had some headaches initially when I first started taking it but they went away after the first month of being on the pill. It did eliminate my sex drive almost completely which I loved but I can see why many people wouldn&amp;#039;t like that side effect."</t>
  </si>
  <si>
    <t>"I have back pain every day of my life.  My doctor prescribed Ultram.  I took it for a few weeks and the pain never subsided at all.  This drug is as useful as screen windows in a submarine._x000D__x000D_
And. . .After I stopped taking it I had bad withdrawals!!  Do not take this drug!!!!!"</t>
  </si>
  <si>
    <t>"My OB/GYN placed me on this pill because I was at risk for a stroke while being on estrogen birth controls. I have been taking this medication for 2 months with no side effects: migraines have stopped, no acne, no mood swings, no weight gain, no spotting, and sex drive is still intact. The first month of taking this pill my period was extremely light (almost nonexistant) and lasted only two days. This month I didn&amp;#039;t have a period and took a pregnancy test, it was negative. I read reviews that this is normal while taking this pill... Not sure if I like this factor? All in all, i&amp;#039;m pretty pleased with this birth control. Please note that this is a progestin only pill and it is important to take at it at the same time daily."</t>
  </si>
  <si>
    <t>"My doctor scheduled me to get Mirena today and wanted to read the reviews I&amp;#039;ve used Norplant way back in 1993-1998. Hated it so nothing in my arms and no depo. Pill I tried wasn&amp;#039;t working for what I needed. Since I smoke I can&amp;#039;t use many pills. Hoping it works out for me. I&amp;#039;ll update after its in."</t>
  </si>
  <si>
    <t>"After only two doses I experienced nausea, dizziness, stomach cramps, and muscle and joint pains.  I couldn&amp;#039;t finish the Cipro I was prescribed."</t>
  </si>
  <si>
    <t>"Clonidine for high blood pressure works great but causes severe constipation.My doctor did not help.I tried this last night and it was a lifesaver. I had been in so much pain that I was considering an er visit."</t>
  </si>
  <si>
    <t>"Actually came out of hospital, because I have been suffering from long term insomnia and was prescribed Belsomra 15mg as a &amp;#039;last resort&amp;#039; option. In my experiences I have already tried Temazepam, Valpam, Valium, Imovane, Seroquel (quetiapine) etc. All those drugs eventually just building up my tolerance each time and I become dependent on them to sleep. _x000D_
_x000D_
I however did try the antidepressant Valdoxan 25mg (Agomelatine). THIS REALLY HELPED ME FOR  MONTH. My body really built up tolerance to it and eventually I needed 50mg and then it just stopped working for me after 5 months, but I can assure you it reallllllly helped my insomnia for that short 5 months. *Will CONTINUE IN ANOTHER POST*"</t>
  </si>
  <si>
    <t>Performance Anxiety</t>
  </si>
  <si>
    <t>"Taken for years battling anxiety, quite helpful if taken at onset of attack;  bottom line-exercise for me is better!"</t>
  </si>
  <si>
    <t>"I&amp;#039;m 16. I was prescribed 36mg Comcentra  I took it at 8:30pm (was suppose to take it in morning) it worksd it helped me focus but 3 hours into it I started feeling anxiety and later I had a crash. Couldn&amp;#039;t sleep stayed up the whole entire night. I also has many other side effects like lack of appitite and heavy breathing might be to large of a dose but overall without the crazy side effects it helped me get stuff done and concentrate"</t>
  </si>
  <si>
    <t>"I have suffered from migraines since I was 16 and been put on several different medications. Right now I have been taking Topamax for over 4 yrs. and it has gotten to where it isn&amp;#039;t working anymore. So my doctor gave me Imitrex injections. And they work wonders in getting rid of my headaches but the pain in my chest like something is reaching inside my chest and squeezing the life out of me and the heaviness and tingling sensations lasts for about 15-20 mins. "</t>
  </si>
  <si>
    <t>"I am sad I cannot rate this a ZERO. As I am lying here in bed with my nether regions ON FIRE, I decided to look up if anyone else had the same reactions or if I was deathly allergic to this. Not that I am glad that this is happening to anyone, but at least I know I am not alone. Its like hell sprouted in my vagina. I put it in just before bed, go to sleep, only to be woken up an hour and a half later by the most intense itching and burning a person will ever experience. A person could have shingles, the chicken pox and fall into a giant vat of poison ivy and still not experience what is happening down below. If you are reading this to determine if this is the right product for you, its not. if you&amp;#039;ve already used it, I am sorry."</t>
  </si>
  <si>
    <t>"I have just started Levofloxacin for prostatitis that I&amp;#039;ve been battling for 4 months. I&amp;#039;ve tried Doxy and Cipro with no luck. I&amp;#039;m day two into Levofloxacin and I&amp;#039;m experiencing pretty back anxiety. Has anybody else experienced anxiety on this medication? Should I stop taking it or try and push through it??_x000D_
_x000D_
Thank you"</t>
  </si>
  <si>
    <t>"I take my 30 in the morning with a light breakfast n I&amp;#039;ll be set for most of the day. It seems pretty Alright to me.!"</t>
  </si>
  <si>
    <t>"I&amp;#039;ve tried about 15 to 20 different antidepressants in the last 21 years. Nothing has really helped, or it would help for awhile then stop working. Cymbalta is only the second medication that is not only a SSRI but works with the dopamine in your body,  that I&amp;#039;ve tried. First was Pristiq and that affected me so badly I wouldn&amp;#039;t shower for a week. I didn&amp;#039;t want to do anything.  Now with the Cymbalta I&amp;#039;m more energetic and less hungry and feel much better! So far it&amp;#039;s working out wonderfully."</t>
  </si>
  <si>
    <t>"I am 19 year old active kid that exercises 4-6 times a week and suddenly after years of working out some migraines began in the gym that didn&amp;#039;t go away for 3 months. All day everyday, constant migraines. I had to stop working out, got fat and lost all my gains. I started 25 mg topamax at the same time with chiropractic care  (found in neck x-ray abnormal lordotic curve) and started treatment every week. A week later of both of these combined, the migraines are finally gone! but my head still throbs except with no pain.. I am just happy I can finally exercise again, and stop hating life. (Got CT Scan and MRI of head before X-ray of neck, was clear {checked neck because it got stiffer a month into migraines} ) NO SIDE EFFECTS! :-)"</t>
  </si>
  <si>
    <t>"This is a miracle! I&amp;#039;ve had migraines since I was 6, diagnosed with chronic daily migraines when I was 14 and have not been able to find a reprieve from the pain. On a scale of 1 to 10 my pain is usually around a 4 on a good day and a 8 or 9 on a bad one. On a bad day I take a dose of Cambia and an Imitrex subcutaneous injection and it completely knocks out my migraine! In all my years of having migraines I never thought that was possible. Even when I don&amp;#039;t take the injection the Cambia alone brings a level 8 migraine down to a 3 which is manageable."</t>
  </si>
  <si>
    <t>"Works wonders and helps with my little social-phobia and it also helps for my depression (with Zoloft)."</t>
  </si>
  <si>
    <t>"Love this! I have been on this pill for years now and it is amazing. I use to have heavy bleeding and horrible cramps and this pill has stopped it for me. Due to being anemic and having endometriosis I am set to have my period every 6 months and I never spot in between. This pill is definitely for people who&amp;#039;s body can handle going long terms with out a menstrual period. And you have to follow directions, taking the pill the same exact time every day and never missing a pill. Its the only way it will work properly"</t>
  </si>
  <si>
    <t>"I&amp;#039;ve been on Trinessa for 3 years now and I couldn&amp;#039;t be happier. I always start my period on a Tues or Wed and only last till Sunday and very light. It is also very inexpensive. I pay $4/month for a pack. When I first started the only side effect I had was a little bit of weight gain (3-4lbs). It definitely helped clear up my skin but I do get the occasional zit here and there. I still have a little bit of cramping before my period but doctor says that is normal and no pill can really prevent that. Just the natural part of the body. I haven&amp;#039;t had any changes with side effects over the years and it has definitely done its job of preventing pregnancy. I would highly recommend it to others!"</t>
  </si>
  <si>
    <t>"Okay so I&amp;#039;m 23 and I&amp;#039;ve never had a YI until thus past week. I purchased monistat 3. The 1st night was like hell. I had intense burning n itching. I called my mom n she said it&amp;#039;s nothing to worry about and that she had similar experiences. So I suffered thru it n fell asleep. 2nd night I didn&amp;#039;t experience burning like the 1st night but it did itch like crazy. I&amp;#039;m on my 3rd right now n I have a very mild itch. I&amp;#039;m praying this works. I knew YI were no fun but I didn&amp;#039;t expect it to be a living hell. I will be back to say if it cured or not."</t>
  </si>
  <si>
    <t>"This product does not work very well at all in low dose. I took it the first night and got some sleep. After that, no effect. I don&amp;#039;t wake up in the middle of the night, I just can&amp;#039;t go to bed and go to sleep unless I am up most early am hours."</t>
  </si>
  <si>
    <t>"Been on 8mg of Rapaflo for five days. Diagnosed with moderate Benign Prostate Hyperplasia but a PSA score of 0.8. So we don&amp;#039;t assume cancer. Rapaflo has worked well for me, increased flow, more complete emptying and a full night of sleep. Side effects were dry orgasm but no loss of sexual desire or capability and a stuffy nose/sinus-type headache easily managed with a routine OTC sinus medicine."</t>
  </si>
  <si>
    <t>"Why on earth would Brlinita be approved for heart patients when shortness of breathe is a side affect. A pretty sick joke. I was not amused and told the doctor I would not continue taking it, regardless what the drug rep said of the side affect potentially leaving in a few days."</t>
  </si>
  <si>
    <t>"I inserted this around 12AM last night. It&amp;#039;s now 5:55AM &amp;amp; I&amp;#039;ve been up since 4:48AM.  My vag is on fire and this pain is too much. I&amp;#039;ve been back and forth to the bathroom, putting the cream and coconut oil down there. Why does it burn so badly? The pain from the Monistat is worse than the actual yeast infection itself. I just need some rest, God. I have class in about 2 more hours, but if this doesn&amp;#039;t clear up... I&amp;#039;m taking an absence."</t>
  </si>
  <si>
    <t>"Still have a lot of pain"</t>
  </si>
  <si>
    <t>"I use to get bladder infections all the time but this time was BY FAR the worst I&amp;#039;ve ever experienced. I managed to get myself into a walk-in and they prescribed me macrobid. The first pill I took -- along with cranberry juice, made me feel 80% better. By the third day taking macrobid, I felt 100% better. Definitely take it with a meal though, I took it with something small because I was in a rush and I felt very weak and nauseous."</t>
  </si>
  <si>
    <t>"I&amp;#039;ve been on Microgestin for about 6 months and it&amp;#039;s worked very well for me. Light periods, no problems with acne, no cramps, not even mood swings nor drastic change in libido. Highly recommended."</t>
  </si>
  <si>
    <t>"I&amp;#039;m on the 2nd week of my 2nd pack and so far I see little to no change in my acne, it&amp;#039;s made me get minor menstrual cramps at times not even close to my period, but lightened up my period alot! I have some pretty intense mood swings, and a bit of nausea, probably going to switch since this isn&amp;#039;t helping me and making me grumpy and depressed 24/7"</t>
  </si>
  <si>
    <t>"I am now on Day 20 of 20mg Citalopram.  I am now feeling a little better.  Still anxious at times although most of the side effects are slowly disappearing.  Still quite low mood at times and a agoraphobic unfortunately.  I visited my GP today and we have agreed that I should carry on for another four weeks.  He now says that 7 - 8 weeks is the norm for the medication to totally kick in yet he said 1 - 3 in the beginning!  I will keep taking the medication.  I have found taking the pill at night has helped me.  Also reading the reviews here have given me some hope."</t>
  </si>
  <si>
    <t>"I&amp;#039;ve been on Arimidex for 4 years.  Side effects are insomnia, joint pain, painful sex or no interest in sex, forgetfulness, anxiety and depression.  One year to go and hopefully I will not have to take it.  Maybe still on it because of a family history of breast cancer."</t>
  </si>
  <si>
    <t>"I&amp;#039;ve been on Lamictal for three years for Bipolar disorder and Epilepsy, at first as a mood stabilizer and then as an anticonvulsant/mood stabilizer.  It&amp;#039;s been excellent at treating the bipolar issues, virtually eradicating the mood episodes (with the exception of a couple of days of minor hypomania here and there) and helping a little bit with the coexisting anxiety issues.   However, it hasn&amp;#039;t been any good at controlling my seizures, although it&amp;#039;s made them a lot less severe than they were before I went on higher doses of Lamictal.  I haven&amp;#039;t had any major side effects, or any at all outside of an increased sensitivity to rashes."</t>
  </si>
  <si>
    <t>"I just reached day 28. I have insomnia and the occasional stomach ache.  I do have the occasional &amp;quot;vivid dream&amp;quot; but not too much out of the ordinary. I was a pack  a day smoker for about 10 years. Since the end of week one I have had maybe 4 cigarettes. By day seven I was down to 4 a day. This worked great for me and I plan on taking it till month three then I&amp;#039;m going to go it on my own."</t>
  </si>
  <si>
    <t>"I&amp;#039;ve never been on any form of birth control before, and my doctor recommended minastrin 24 fe as a starting basis. I was a Sunday starter (which I found helpful, I always never know which day of the week it is), and for the first three days it was fine. But then, my period lasted for two weeks (tmi part: ultra heavy, and I&amp;#039;m usually a regular tampon kind of person), I got HORRIBLE mood swings, I felt depressed, and just always so angry. I had the worst cramps, and I usually don&amp;#039;t get cramps during my periods. I don&amp;#039;t recommend this brand, but that&amp;#039;s my personal experience and ice read other similar comments."</t>
  </si>
  <si>
    <t>"Horizant has given me back my sleep!  I take one 600mg tablet at dinnertime and am able to rest without the crazy leg and arm movements that I&amp;#039;ve suffered throughout the night with for years.  I wake up feeling fine and not groggy or tired.  Thanks Doc!"</t>
  </si>
  <si>
    <t>"I have had back surgery on my L5S1 and am still in severe pain in my lower spine and permanent nerve pain. Norco worked short term for me. They took me off hydrocodone 10/650 because of acetaminophen in it. The Norco is 325 but the Norco did not last as long and did not seem to take away pain as well. I have switched back to hydrocodone 10/650"</t>
  </si>
  <si>
    <t>"I deal with diverticulitis every 9 to 12 months. CT over the past 15 years keep showing mild diverticulitis as they call it but when it hits it feels nothing like mild! Nasty lower left abdominal pain . Sometimes I get a fever. Now my dr. Just put me on antibiotics as soon as I get symptoms because I always go into the fever eventually . Yes going on this for  7 to 10 days can give you diarrhea.  I found quite a while ago since probiotic yogurt came out as long as I eat lots of that I rarely get diarrhea now. And since you should be on  liquid and very soft food diet anyway just switch yourself and eat nothing but probiotic yogurt and soups while you&amp;#039;re taking this stuff.  always take it with a meal too. And no alcohol!"</t>
  </si>
  <si>
    <t>"I was on this for a little over a year, as a birth control it worked, however I would get 2-3 week long periods that were awful! Or I would be on my period for about a week it would stop 4 days then start again. My acne didn&amp;#039;t get any worse but I did randomly get depressed, especially for about the first 3 months mood swings like crazy. I&amp;#039;m sure it works great for some people I was just not on of them."</t>
  </si>
  <si>
    <t>"This is my first night using monistat 7. I can tell you that the itching was so irritating...almost unbearable. But, after about 15 or so minutes, it subsided. I do still have itching, but it&amp;#039;s much better. I&amp;#039;m hoping it gets better and everything gets back to normal down there"</t>
  </si>
  <si>
    <t>"I wouldnt recommend nexplanon to anyone unless you want to gain weight. I bleed every other week for about 6 months but then it stopped and i didnt have a cylce for the next 2 in a half years. Never got pregnant which was the best part about this birth control! But my mood swings were horrible and i gained 30 pounds in a 3 yr period. I always worked out and ate a good diet but the weight would not get off of me. I finally got it removed and ive lost the entire 30 pounds i lost."</t>
  </si>
  <si>
    <t>"I have rheumatoid arthritis, osteoarthritis, degenerative disc disease, spinal stenosis, foraminal stenosis, bulging discs, nerve damage in both hands, both knees &amp;quot;going out&amp;quot; and bursitis in both hips and I&amp;#039;m only 28 years old. I have been on Lortabs 10/500 and Oxycodone 20mg for years, but they never lasted long enough for my chronic pain. So my doctor tried me on MS Contin 100mg 2 x daily and then Lortab 10/325 for breakthrough pain. WOW, what a difference that was, my pain was more under controlled and I was getting more sleep and was able to do some of the things I used to enjoy."</t>
  </si>
  <si>
    <t>"I have been on Chantix now for 2 weeks.  I smoked a pack a day for 40 years without ever quitting.  I stopped smoking July 26 and have been smoke free now for 7 days.  I&amp;#039;m thrilled that I&amp;#039;m able to stop.  It&amp;#039;s difficult, but the side effects are worth going through for a while; having an oxygen tank and cancer would be worse.  I&amp;#039;m having nausea, weird dreams, depression, little energy, dry mouth, headaches.  Go with the flow; the symptoms will pass eventually.  What&amp;#039;s good, my hair and clothes don&amp;#039;t smell, I have more time on my hands to live life more fully without a monkey on my back that is a killer."</t>
  </si>
  <si>
    <t>"My #1 prayer is that someone will read this BEFORE they put this poison in their body referred to as Mirena. I had the IUD put in after my Implanon was removed (btw, Implanon was incredible, for me. But my OB insisted I got Mirena). I had it in for about 5 years, yes my periods were light but sex sucked; it was painful during and after, I was never &amp;quot;in the mood&amp;quot;. I gained about 50 pounds, grew depressed obviously. Usually athletic and excited to work out, I became super tired and lazy all of the time. It took a toll on my relationship, I don&amp;#039;t even see why he stayed with me (but he&amp;#039;s amazing â˜ºï¸)! About a month ago I got the IUD removed. It was a short, sweet procedure and I instantly felt better (just knowing it was out of me gave me so much satisfaction). I was on a light period when it was removed and it eventually ended as normal.... one month later I started my period again (normal). But I have been bleeding since, it&amp;#039;s been about 3.5-4 weeks. And if I&amp;#039;m not &amp;quot;bleeding&amp;quot; I have brown discharge (looks like dried up blood). I feel crummy and I long for normalness! I felt as if I have taken 5 steps forward, getting it removed, just to take ten steps back! Don&amp;#039;t do it! At this point I wouldn&amp;#039;t advise bc at all but obviously people use it for other reasons besides getting pregnant. Nevertheless, the hormonal imbalance and emotional toll is not worth it! I pray after all of this I can even conceive another child. I don&amp;#039;t know this for a fact: but I feel like there&amp;#039;s got to be some kind of extra financial gain for OBs when they insert Mirena. Do what is best for you and don&amp;#039;t be afraid to say no, or ask every question you need to... I wish I would&amp;#039;ve. Best wishes, ladies!"</t>
  </si>
  <si>
    <t>"Have had psoriasis for 42 years, legs, arms, trunk. Afraid to take biologics because of side effects. Started Otezla and started clearing patches up on arms and trunk after 6 weeks, had light headaches and loose stools for couple weeks but subsided. I&amp;#039;ve been on it for 15 months and it&amp;#039;s not clearing up any more if my skin. It seems stalled after starting out so well. I thought it was finally the miracle for psoriasis, but doesn&amp;#039;t seem to be. The maker of Otezla actually pays for mine 100% and I have insurance that would not cover it at first but they will now."</t>
  </si>
  <si>
    <t>"I&amp;#039;m a 19 year old female and my skin was perfect until I turned about 17. Then it still wasn&amp;#039;t too bad, a couple of pimples every now and then. It started to get worse over the last couple of months, mild acne, so I was prescribed doxycycline 50mg once daily. I have been on it for three weeks now and my skin is worse than it has ever been. My face is covered in huge red sore bumps and I have scarring everywhere. I wake up with at least three new pimples a day. I am about to give up on this stuff because it has made my skin 10 times worse than it ever was. I have heard it gets worse before it gets better but I&amp;#039;ve read it usually only takes 2-3 weeks to see improvement but it doesn&amp;#039;t look like it will be getting better anytime soon."</t>
  </si>
  <si>
    <t>"Just want to start by stating my skin type..I get bad breakouts &amp;amp; that&amp;#039;s  why I am on Duac. I&amp;#039;d say I have &amp;quot;normal&amp;quot;skin as it doesn&amp;#039;t tend to be dry or oily. I would describe my acne as not extremely severe, it can flare up pretty bad &amp;amp; when it&amp;#039;s at it&amp;#039;s worst, it can sometimes actually hurt *To the point* I&amp;#039;m on this product a few months now.  After about a month or so I THOUGHT it was working, but my breakouts are still happening just as bad, it does not prevent them at all!! Now, I&amp;#039;ve a bad breakout for the past week &amp;amp; a half and it hasn&amp;#039;t helped all that much. I use Duac at night time because I find that&amp;#039;s what suits me best..I have a strict night time routine..I cleanse, moisturise and then apply my Duac. It flakes so bad!! Will be discontinuing."</t>
  </si>
  <si>
    <t>"this medicine saves my life when I&amp;#039;m having a panic attack. wish I could take this every day but it&amp;#039;s addictive and I&amp;#039;m told to only take as needed. I also have IBS and this makes everything go away. when I take this I never have IBS I can eat whatever I want no worries and sleep amazing!! I&amp;#039;m starting Paxil as my every day and this just as needed so we will see how that goes. lorazepam saved my life though"</t>
  </si>
  <si>
    <t>"My daughter was prescribed Clozaril as a last resort because I refused to allow her to be admitted to a state hospital. Every other med combination had been tried for 5 years during which she was constantly psychotic, in and out of the hospital. That was nearly 3 years ago and she improves in  tiny increments every day. We have learned a great deal during this 8 years: that most psychiatrists don&amp;#039;t understand how to treat mental illness because most they don&amp;#039;t believe in neurotransmission disorders. They really think &amp;quot;behavioral health&amp;quot; is about poor choices caused by emotional trauma. Clozaril is the only effective med and it is used as a last resort in the USA. The shame is that it is a front line &amp;quot;gold standard&amp;quot; med in Great Britain."</t>
  </si>
  <si>
    <t>"I&amp;#039;ve had stints of anxiety and depression throughout my life. It got much worse when I got to college. It took me two years until my family and friends wanted me to seek help. My doctor put me on 10mg of Celexa a day and I felt it the first day! Felt so much better and more productive. I&amp;#039;m back to my normal self and not scared/sad to experience the things I used to enjoy."</t>
  </si>
  <si>
    <t>"This medicine &amp;quot;helps&amp;quot;...it is not a cure-all. My biggest side effect is I CAN&amp;#039;T SLEEP...Thankfully this passes after a few weeks. Overall, I have found this medicine to be helpful."</t>
  </si>
  <si>
    <t>"This worked well as I did not get pregnant.  However,  I got my period every 2 to 3 weeks and it would last for about 2 weeks.  Also,  Pre-Implanon I was about 120, by the time I took it out (3years) I was up to 155.  I took it out and the weight just fell off."</t>
  </si>
  <si>
    <t>"After trying every type of insomnia medicine, this is the only medication that has worked for me. I don&amp;#039;t notice any side effects. It isn&amp;#039;t perfect. I still have sleepless nights sometimes; but those are nothing compared to the insomnia I was dealing with before."</t>
  </si>
  <si>
    <t>"I had this in the hospital after a hysterectomy when I was vomiting from the anesthesia for 3 days afterward. It did absolutely nothing to stop my nausea. I was given it repeatedly even though I told them it was completely ineffective. I had both shots and pills."</t>
  </si>
  <si>
    <t>"Did not cause lack of sexual interest (gave it back to me) and I felt better from day one."</t>
  </si>
  <si>
    <t>"I&amp;#039;m going to give this a 6 on the review scale. This is because I am only on my third day. So far I have had a CRAZY HIGH sex drive. I have had a couple of pimples pop up but not as bad as the reviews I&amp;#039;ve seen. There&amp;#039;s also been some minor cramping but I just got off of my period before starting so that could be it. I will do another review after a month of being on this pill. But so far so good"</t>
  </si>
  <si>
    <t>"I started taken one 25mg topiramate two days ago, Wednesday June 28th, with one 37.5 mg of phentermine tablet, 1/x daily.  June 28th Starting weight 225.1 on Friday June 30th, which was 2 days later, I&amp;#039;m 217lbs I&amp;#039;ve dropped 8.1 lbs in 2 day. OMG! I&amp;#039;m praying this continues to work out for me because I need/want to lose 58+lbs. I&amp;#039;ve really struggled with my weight for the past 7 years, On and off different diets, going to gym, personal trainer etc... my doctor wants my body to stay in ketosis. I know I can do this!"</t>
  </si>
  <si>
    <t>"I have been on sertraline for 4 weeks and a day, my dr started me on 50mg, then after 3 weeks and 3 days she upped my dosage to 100mg, I have felt the side effects so I know this medication is doing something, however, I don&amp;#039;t feel any better for taking it, I thought by now it would kick in.."</t>
  </si>
  <si>
    <t>"Took one 50mg tablet as directed and I have never felt so iIl. Had to get down on the floor, could not lift my head off the floor, felt like I was going to pass out and felt nauseous.  Had diarrhoea; pins and needles in hands; hot flushes - the most unpleasant side effects. Could only lay in bed and even then the room was spinning. Took 24 hours to feel normal again."</t>
  </si>
  <si>
    <t>"previously on pills and they were driving me mad and not working (severe headaches and cramps) so I decided to try the coil, afterall if it doesnt work I can get it removed. The first week was fine, I did end up with severe cramps but my doctor booked me in for a scan and checked it was fine which it was and we just put the cramps down to my body adjusting to the coil._x000D__x000D_
_x000D__x000D_
I had very light periods for around two/three months and then my periods completely stopped and have done ever since. i still have very mild cramps but nothing like what i had on the pill, I&amp;#039;m really happy with the mirena and would recommend but you need to be aware its not for everyone but worth a try!!!"</t>
  </si>
  <si>
    <t>"I have been on this medicine for three days for treatment of excessive daytime sleepiness that is not helped by proper use of CPAP. Previously I have struggled to stay awake at work and I am very happy to report that this medication has helped me to stay awake quite nicely with no trouble falling asleep at night. I am currently taking the 100 mg dose."</t>
  </si>
  <si>
    <t>"I was prescribed with epiduo 1.5 weeks ago and at first it was already getting significantly better but then about a week ago, I started to get sunburned and flakiness on my face. My acne has also gotten worse. So I am currently hoping that in about a week it will start to get better"</t>
  </si>
  <si>
    <t>"Was doing pretty well on Trileptal but was not happy with weight gain from AAPs. Greedily decided to ask my Dr to switch me from Trileptal to Topamax in hopes of some weight loss. There was none. I&amp;#039;m thinking this may be one of those meds that just doesn&amp;#039;t work with me genetically. Was taking 50mg twice a day, and it was not doing a thing for my weight or moods.  It was scary. The anger, irritability, crying, brain fog. I was scared of ending up in the psych ward, so I went back to my Trileptal and left the Topamax behind. Quit it cold turkey after getting back to my regular Trileptal dose. Mentally and emotionally, I&amp;#039;m already feeling better, however, I am having some terrible muscle aches and nausea from quitting the Topamax."</t>
  </si>
  <si>
    <t>"I was prescribed effexor on Monday and I have had the worst experience with it.  Its now Saturday and I can&amp;#039;t sleep for more than like 2 hours at a time I can&amp;#039;t eat and I feel so foggy worst experience ever"</t>
  </si>
  <si>
    <t>"Been on Ambien for 10 years and it is not as effective any longer. Dr prescribed Trazodone. I took 100 mg and nothing. I took 150mg and again nothing. The third night I took 200 and it made me feel drugged. I also had a very dry mouth and nose stuffy. Waves of nausea and hot body temp all night. I did not sleep but felt out of it all night. Next day I am still foggy and no motivation. Will not take this again."</t>
  </si>
  <si>
    <t>"This birth control has no copay under my insurance and it works great for my needs."</t>
  </si>
  <si>
    <t>"I was on the 4 mg for 8 days when I had started experiencing shortness of breath and hives on both sides of my neck. The medication itself worked but I apparently was allergic to an ingredient."</t>
  </si>
  <si>
    <t>"As an antacid,  I allow one caplet 311mg. caplet to slowly dissolve in my mouth before bedtime.  Although the use instructions say to chew up to 4 caplets for use as an antacid, by allowing a single caplet to slowly dissolve, less MoM is needed and it seems to work better.  Its also better for me than liquid because the dose is more accurately controlled and when the caplet is allowed to slowly dissolve."</t>
  </si>
  <si>
    <t>"I wrote a review as R2lls on March 13, 2017. This is an update! _x000D_
_x000D_
I couldn&amp;#039;t be happier with my choice. Within the first 30 day of insertion. I only had 2 days of random spotting. I Had my first regular cycle mid April. It was like clockwork. Regular cramps and no horrible side effects. It is now month 2 for me. I literally just finished my cycle, it was 4 days with a light flow. So my cycle was definitely shorter and lighter than normal with kyleena. The worst experience I&amp;#039;ve had is a random cramp that felt like someone had stabbed me in the butt. I couldn&amp;#039;t walk comfortably but as soon as I got some ibuprofen I was fine. Aside from that I have had no issues. Honestly kyleena was a great choice for me."</t>
  </si>
  <si>
    <t>"Worst experience I&amp;#039;ve had with a drug.  Nausea, loss of appetite, unable to work....culminated in a visit to the emergency room today."</t>
  </si>
  <si>
    <t>"I have had chronic sinusitis for the better part of 10 years now off and on. It really gets bad as spring changes over to summer as well as summer over to fall. I have taken several different antibiotics over the years and the sinusitis keeps coming back stronger the next year. So I just started the 7 day ZPak yesterday for the first time and just took the second days dosage. Much like most of the other reviews on this site, I am experiencing some minor diarrhea as well as flatulence. Which, in my opinion, can be a deadly combination for a new pair of white boxer briefs!  _x000D__x000D_
_x000D__x000D_
I have not noticed any other side effect as of yet but again I am only on the second day. I will tell you that I am feeling much livelier right now and gained motivation"</t>
  </si>
  <si>
    <t>"Best birth control!!!!!!!No problems, no period for over 4 years now...No complaints. Never been pregnant!!Hooray!"</t>
  </si>
  <si>
    <t>"As of today it has been 260 days since I began Invokana 100mg and d/c 5 insulin shots a day! _x000D_
For the most part I have done exceptionally well with this med. I tried another brands. It was a nightmare. My endocrinologist appeals every few months to get insurance to pay. The difference is a complete turn around from my first diagnosis in in October 2016 on Halloween- no treat and vile trick. I actually started to feel like a real person again. Invokana is my Holy Grail. I can even cheat and still keep A1C at 5. The past few months I have been freaking out since I noticed I was losing my hair. Would I do it all over again? Yes. The hair loss is most concerning. I fear it will not cease. I do not want to go back to 5 shots a day."</t>
  </si>
  <si>
    <t>"Only pain med that has worked consistantly for a long period of time but you must be careful. If being outside in sun it must be covered to prevent over dose because heat will increase output._x000D__x000D_
Worked best for me with a low dose and using methadone for breakthrough but most Dr&amp;#039;s wont prescribe methadone because of stigma associated with its normal use but had my pain level to around 3. Roxycodone can only get me to 6 at best."</t>
  </si>
  <si>
    <t>"Fluoxetine is pretty gentle compared to most other anti-depressant medicines. I had a good response from Zoloft almost 20 years ago, and when I had breakthrough depression I was switched to Effexor. Effexor worked but was prohibitively expensive. Then I was finally stated on Prozac(fluoxetine). I had zero side effects during the first week--which was vastly different from my experience with the other two--and at 40mg/day fluoxetine seems just as efficacious. Fluoxetine has worked well for my panic, depression, and general anxiety. One must give it time to work. For people that are really struggling six weeks can seem a lifetime, but for many that is how long it takes for fluoxetine to &amp;#039;work&amp;#039;."</t>
  </si>
  <si>
    <t>"I previously used Epiduo and I absolutely loved it. It really helped keep my skin clear, and while some people have had issues with over drying or flaking, I find that it brings my skin to a &amp;#039;normal&amp;#039; state and I just have to use a mild moisturizer (CeraVe is my personal preference). Anyway, when I ran out I couldn&amp;#039;t get back to the dermatologist right away I started breaking out again. So, you do have to be really consistent with it. Put it on every night! You will see results. I just got a new bottle three days ago, and already my acne is less red and noticeably smaller. Love this product."</t>
  </si>
  <si>
    <t>"So far it&amp;#039;s great. I sleep a full eight hours. No side effects as of yet"</t>
  </si>
  <si>
    <t>"I miscarried at almost 3 months June 16th. A Dr felt I should get depo to prevent another pregnancy to soon and to stabilize my uterus. My period Started again July 26th Around the First of August I began putting on weight seemingly overnight. When I got my next period all hell broke lose. I began bleeding on and off. Some days light so days heavy. Some days brownish some days bright red and it has not stopped until now. Early October and I&amp;#039;ve gained about 13 pounds. I&amp;#039;ve been doing at home exercises to keep from getting to big and it has helped. It&amp;#039;s October 6th and the bleeding has greatly diminished and seems to be stopping. So I&amp;#039;ve been bleeding for 2 months. I did not go back to get a second shot which was due Mid September. No more for me"</t>
  </si>
  <si>
    <t>"I feel like I&amp;#039;m dying right now! I want to cry and get all of this stuff out of me. It hurts so bad and I have no clue if I will sleep at all tonight."</t>
  </si>
  <si>
    <t>"I have suffered silently with bi polar 2 ADHD and PTSD for about 15 years. After debilitating depression and anxiety I finally went to get help. I am only on my 4th day with 300mg 3x daily but the difference in my life is HUGE! I actually sleep at night which is so rare, and my days are spent enjoying my kids instead of sitting on the couch all day. I have had so little anxiety, I forgot what it has felt like to not constantly have a feeling of dread. It is incredible. I do hope that this is a forever feeling! The total for this medication was $93.98 my out of pocket after my insurance was $7.00"</t>
  </si>
  <si>
    <t>"I found no relief with Lyrica, used it only a few weeks."</t>
  </si>
  <si>
    <t>"I&amp;#039;ll make this as brief as possible:_x000D_
_x000D_
This drug isn&amp;#039;t putting a dent on ceasing tumor progression in me. Unfortunately, the intravenous chemo [Abraxane] I was on had plateaued and was no longer effective. I have no idea what I will be going on next."</t>
  </si>
  <si>
    <t>"Isopropranolol is magic. Im a senior biochemistry student (straight As). One problem: during presentations,I shake I blush i have this huge blank in my head and don&amp;#039;t even remember what i&amp;#039;m talking about. On the day of the presentation I was nervous all throughout the day heart was pumping loud and fast. I took one pill around an hour before the presentation. I did feel light headed the first 30 mins but it was a nice feeling. My heart kept pumping loudly, but at a very slow rate, which i guess is what this pill does. My presentation went so smoothly and i was calm and able to offer a solid explanation for 25 minutes. Everybody loved it and i was so calm and confident! The pill is magic.."</t>
  </si>
  <si>
    <t>"My experience has being great. I have lost about 20 pounds in 2 months. Side effects: just mild nausea if I don&amp;#039;t  eat, loss of appetite. Glucose levels of 107 in the mornings vs 160. I do have the bumps on the injection sites. I chose my belly but I think I need to change sites. I am really happy with the results and would not change it for anything else. I was having a really hard time losing weight before and now it became really easy. My doctor also put me on a lactose free diet and it s working wonders for me. No more upset stomach or bloating."</t>
  </si>
  <si>
    <t>"It&amp;#039;s been 4 months since I have Nexplannon inserted. I don&amp;#039;t remember when was the last time I had my period._x000D_
The only problem with this birth control is that I&amp;#039;m so moody and I sweat for no reason I hate it. My husband jokes about my moods sometimes , he says I&amp;#039;m going crazy. I don&amp;#039;t know what to do to help my mood."</t>
  </si>
  <si>
    <t>"I used XYZAL, and it made my eyes burn, gave me a migrane, and I was dizzy all the time.  This drug did not work for me."</t>
  </si>
  <si>
    <t>"I was on mirapex for RLS for about 11 years.  At first it RLScgot much worse.  I had uncontrolled arm and leg movement when relaxed or sleeping.  I did not get sleep.  Finally went to a neurologist.  He started me on 300mg of Gabapentin and worked up to 1200mg at night and 300mg at morning and afternoon.  Then I started to reduce mirapex.  I went through severe withdrawal for 5 days and moderate for another 5 days.  I now can sleep and the uncontrolled movement is minimal.  My neurologist said that mirapex was the cause of my worsening condition"</t>
  </si>
  <si>
    <t>"This medication has done nothing to help my spasms and pain due to a car accident. Advil works better. I&amp;#039;m in so much pain and can not get in to a pain specialist for weeks. This medication is going in the trash."</t>
  </si>
  <si>
    <t>"Helps dry eye - but generates Terrible long-lasting bitter taste in the mouth, that stays for 4-6 hours or even more) and makes Every food or drink taste bad. _x000D_
I called Shire and they know that this is an effect of the drug - but they have no Idea what causes it or how to counter it. So - we cannot even know for sure that this is not a long-lasting damage to the taste bud or to any other important function. The longest clinical trials were for 12 months. Thus any long-lasting damage is not known. The thought is troublesome and so is that bitter taste."</t>
  </si>
  <si>
    <t>"So far the only side effects I am having are headaches, nausea and moodiness. It has kept me from wanting a cigarette. I have only had 8 in two days."</t>
  </si>
  <si>
    <t>"I started this birth control in November of 2013, waited about a month and a half before I started having sex and it protected me. I stopped in mid-March and got back on it two weeks later right after my period. Then 12 days after I started taking it again, I had unprotected sex and I was so scared I was pregnant but I&amp;#039;m NOT. It&amp;#039;s best to start taking this birth control RIGHT after your period or during your period, you will be fully protected. Only side effects were the weight gain because my appetite increased. Other than that I was good. Light periods that last about 1-2 days also."</t>
  </si>
  <si>
    <t>"My mood improved significantly with Lexapro. No anxiety or panic attacks whatsoever. However after about a week on it, I had severe diharrea. I literally was afraid to eat."</t>
  </si>
  <si>
    <t>"I have been taking Loestrin 24 FE since July of 2011 and I must say I haven&amp;#039;t noticed any weight gain or anything. I think my breasts have gotten bigger though but that could be just because I&amp;#039;m a growing 17 year old girl. No complaints though besides I hate how my periods come at random times."</t>
  </si>
  <si>
    <t>"I received 1 gram in each hip once per week for 3 weeks to knock out an infection I had.  It&amp;#039;s been a month since my last injection.  I think I can still feel the 6 lumps in my hips, but it knocked out the infection. "</t>
  </si>
  <si>
    <t>"I am only on day three of this medication and the annoying itchiness has mostly subsided. However, I am a big girl who usually never experiences any harsh side effects with medicine. Yet this makes me very drowsy and cloudy most of the day. Also, DO NOT DRINK ALCOHOL ON THIS MEDICATION. DON&amp;#039;T. It is very dangerous. I didn&amp;#039;t think about it on my first day and had one margarita and two beers (which normally, would only give me a slight buzz). I left the party bc I was feeling very tired. By the time I got home you would have though I had been taking shots all night, I felt so intoxicated. I passed right out when I hit the sheets. Very scary."</t>
  </si>
  <si>
    <t>"I got Nexplanon inserted February 12. I had my period since January 25. I decided to try Nexplanon because the Depo Provera gave me mood swings and longer periods. I have had my period now for almost 7 weeks. I dont know if its because of the Depo or if its also the Nexplanon. I have gained 7Lbs since starting this. Its been great for birth control but that may because I havent had sex."</t>
  </si>
  <si>
    <t>Malathion</t>
  </si>
  <si>
    <t>"I needed three treatments two years ago (one week between each treatment), but the biggest problem is the dosage. This tiny bottle barely cover my scalp and does not reach anything near half-way down my 30&amp;quot; hair. Length and thickness of hair should be factors in the amount prescribed. I think the bugs just ran down to dryer hair to escape the poison. Still, it worked better than OTC meds, which did nothing at all for the strain of lice I had. The directions I was given said to use half a bottle then use the other half a week later. A full bottle didn&amp;#039;t even dampen my hair; half a bottle would have been less than useless."</t>
  </si>
  <si>
    <t>"Lexapro has SAVED my life! I was struggling with extreme Irritable bowel syndrome symptoms, took every medicine for it. Lexapro was the only thing that has helped me. I now feel like a normal person! If you are struggling with IBS please give Lexapro a try. I take 10 mg once a day... but START AT HALF THE DOSE, I started at 5mg for two weeks then went up to the 10 mg. This eliminated getting bad side effects, the only side effect I got was a little nausea for the first couple of days but then it went away._x000D_
_x000D_
Good luck to everyone, I hope Lexapro will help you all as much as it has helped me."</t>
  </si>
  <si>
    <t>"I stayed on this medicine for about 3 months. I started on 5mg and worked to 10mg. I loved the way I feel on it but I cannot deal with the nausea it causes. Usually about 15 minutes after taking it the nausea sets in for about an hour to 2 hours. Some issues with decreased libido but other than that I had no other side affects. I finally ask my doctor to switch me to a different medicine due to the upset stomach."</t>
  </si>
  <si>
    <t>Ginseng</t>
  </si>
  <si>
    <t>"I&amp;#039;ve been taking Siberian ginseng for a week three times a day as I am peri menopausal. I&amp;#039;ve been experiencing brain fog for nearly a year and complete lack of energy. Having done some research ginseng is recommended for these reasons when trying to tackle the dreaded menopause and I must say today is one of the first days I feel like my old self. I&amp;#039;ve also combined this with evening primrose oil 3 times a day and calcium supplements and I&amp;#039;m aware I&amp;#039;ll probably have to do this for the remainder of my life but it&amp;#039;s worth it to future proof my brain and bones and protect my family from my awful mood swings and depression! Definitely worth a try"</t>
  </si>
  <si>
    <t>"it definitely kept me awake. It helped with the cough but no matter what I did I could not get to sleep."</t>
  </si>
  <si>
    <t>"My experience started out pretty good with sronyx and to be honest the bad trickled in so subtly that I didn&amp;#039;t even realize anything had gone wrong until it hit me full force._x000D_
My periods used to be 2-4 months apart, but extremely painful when they finally hit. _x000D_
Sronyx eventually started to fix that, although my first 2 packs I bled constantly all the way through until it stopped._x000D_
I went from an average 76 day cycle to now a 17 day cycle and every period that number gets lower._x000D_
My anxiety got out of control to the point where I needed professional help and I became physically ill with migraines and nausea that required hospital._x000D_
I have stopped taking the pill today and will be seeing my doctor first thing._x000D_
It&amp;#039;s not worth it."</t>
  </si>
  <si>
    <t>"Celexa changed my life!! I went from being constantly worried/ anxious to feeling calm and capable all the time! Even my coworkers noticed how much better I handled stress and how relaxed I seemed. At first I did experience side effects such as stomach upset, difficulty achieving orgasm and sleep troubles but all of these ceased over the first month. The only side effect I still have is I am slightly more somnolent during the day, but it is well worth it for the positive effects. I didn&amp;#039;t gain weight either! I wish I had gone on this med years ago."</t>
  </si>
  <si>
    <t>"I was on Pentasa for 19 years but every time I had a colonoscopy the crohn&amp;#039;s was progressing.  I finally ended in the hospital with a severe inflammation.  I was told by 2 GI docs that the Pentasa was probably not working but back in 1997, except for 6mp they really had no other alternative.  2 months ago I switched to Humira.  Many more side effects than Pentasa however."</t>
  </si>
  <si>
    <t>"I am a 41 year old female. I started getting a lot of panic attacks back in March 07, to the point I was in ER. They ran tests and found out it was panic/anxiety disorder. So I started taking clonazepam 0.5 at first 2-3 times daily and slowly worked up to 2 mg 3 times a day. Then it was finally working correctly on me. I have been on 2 mg 3 times a day for a year and 2 years total on it and it does work but warning - if you are relaxing in a chair watching TV, etc., you will fall asleep for a couple hours if you&amp;#039;re not careful. At times, it makes me a bit sleepy but that could be the anemia I have too. "</t>
  </si>
  <si>
    <t>"Worked well on my cough. Did not suppress it completely which was a good thing since I was coughing up so much phlegm. Was able to rest on the medication. However if I took it during the day I found myself wanting to nod off and if I would not let myself sleep I would get a little dizzy."</t>
  </si>
  <si>
    <t>"I have just started taking Nuvigil for a few days now. For the last few years I have been taking medicines to calm me down and ease my stress levels. I felt like I was a walking zombie most of the time when I was awake, but most of the time I just slept. I can&amp;#039;t believe how amazing this medicine is, the cloudiness is gone I feel like Rip Van Winkle when he finally woke up. Wow!"</t>
  </si>
  <si>
    <t>"Only rx that actually worked for coughing. Finally able to get some sleep without that sinus irritation in throat making me cough and cough."</t>
  </si>
  <si>
    <t>"If you want depression, worsened anxiety, WEIGHT GAIN, and moodiness (which I highly doubt anyone would) get it. From personal experience, I would highly recommend against it."</t>
  </si>
  <si>
    <t>"Previfem kept me from getting pregnant, so that&amp;#039;s great, but it gave me awful, painful, 2+ week long withdrawal bleeds. I would start bleeding right in the middle of my active pills, almost two full weeks before my placebo pills started. The bleeding  didn&amp;#039;t really let up until the placebo pills were gone. It wasn&amp;#039;t minor bleeding, either; it was heavy and accompanied by cramps/backaches. I would get migraines here and there, too, ranging in severity. I thought these symptoms would let up eventually, but I took it for three months with no luck._x000D__x000D_
_x000D__x000D_
Personally, I just couldn&amp;#039;t deal with the excessively long withdrawal bleeds. I switched over to Microgestin Fe 1/20 after three cycles and have had a much better experience so far."</t>
  </si>
  <si>
    <t>"This medication has worked well for me in terms of controlling my anxiety and fear of having a panic attack.  However the side effects I have had to endure are not so pleasant.  I&amp;#039;m always tired and can sleep all day long.  As well, I have gained weight on this medication and trying to lose it is very hard.  It&amp;#039;s like my metabolism has stopped working. I&amp;#039;ve been on this medicine for about 3 years now and considering weening off to try something else."</t>
  </si>
  <si>
    <t>"I have been on Lexapro for just about 3 years. I was first diagnosed with both depression and anxiety my sophomore year of high school, after I had missed weeks of school due to these conditions. After just the first week on Lexapro I felt better. Eventually, I had to have my dosage raised as I started to feel anxious/depressed again. I&amp;#039;m now a freshman in college, and couldn&amp;#039;t be happier with what Lexapro has done for me. I&amp;#039;m actually studying to be a psychiatric nurse to help people like myself, with mental disorders."</t>
  </si>
  <si>
    <t>"I am a 60 year young male who is a marathon runner, ( 12 ) in my 50&amp;#039;s and was surprised to learn of my weakening bone condition. Thanks to the excellent care from the staff at University and help from Lilly Pharmaceuticals. I have been using Forteo for 14 months and have had no negative side effects. I go for a new bone density scan on 3/09/09 to measure the results. I am always expecting the best, I am training for a marathon and running regularly. I would rather wear out than rust out. Good Luck."</t>
  </si>
  <si>
    <t>"I&amp;#039;ve had nexplanon since July of 2016. I had it inserted a month after I had my baby. I think I bled for an additional month and that&amp;#039;s not including my post partum bleeding, so I was going to get it removed but my doctor prescribed me 800mg ibuprofin and I was instructed to take 1 three times a day for 5 days and it stopped my bleeding, then the same thing happened a few months later and I did the same thing. It&amp;#039;s convenient but my mood swings are a horrendous!  I feel bad for my loved ones seriously.. I&amp;#039;m constantly walking around with a brick on my shoulder !!!"</t>
  </si>
  <si>
    <t>"I do think it&amp;#039;s important to note that Jolessa is NOT Seasonique. Jolessa is the generic form of SEASONALE and NO, they are not the same! Seasonale&amp;#039;s last week is comprised of placebo, &amp;quot;sugar&amp;quot;, pills. Have been on Jolessa for 4 years and LOVE it! No acne, no weight gain and no spotting! Been on birth control in general for about 7 years now. Wouldn&amp;#039;t be on anything else!"</t>
  </si>
  <si>
    <t>"I was on victoza for 3 months and got really sick. Dr took blood and my lipase and amylase numbers were off the chart. He told me I had pancreatitis. I will never take this drug again. I have never been that sick ever."</t>
  </si>
  <si>
    <t>"I have neuropathic pain, seizures and bipolar disorder all which can be treated by Gabapentin.  At first it seemed like I wasn&amp;#039;t taking anything but after getting on 3600mg/day it has really improved my life.  My pain is tolerable, the simple-partial seizures are well managed and I am calm all the time.  It took a large dose to work for me but I am glad I tried it.  My only complaint is that if I stand up quickly I get dizzy.  But relative to everything else I don&amp;#039;t mind."</t>
  </si>
  <si>
    <t>"I have been using Benicar for about a year now and it is great. It is one of those medicines that I can&amp;#039;t TELL I&amp;#039;m taking. No real side effects, I was taking it at night before I went to bed but I was waking up to go to the bathroom a lot. Now I take it mid morning and I still have to go to the bathroom a lot but at least it isn&amp;#039;t waking me up. On the days I forget I realize it because I&amp;#039;m not going to the bathroom 1/2 as much as when I do. For whatever that&amp;#039;s worth. Great medication though and glad I started after being very resistant about going to the doctor."</t>
  </si>
  <si>
    <t>"The only reason I gave it a 9 is because I can tell immediately if I miss a dose because it is as if my depression returns full fold as far as crying, irritability, anger and deep sadness. I use something else-Wellbutrin &amp;amp; Xanax bid for my anxiety. I have been on many anti-depressants and have dealt with PTSD and MDD since dx when 19. Probably had it prior but I was dx when I got to college because I was an A student who could not function. I tried this because my alternating Lexapro and Celexa (not at the same time) was no longer working and I am so happy that my NP found it. I had some tummy issues at first but they were gone after the first three weeks and I already have insomnia so that has not changed. I am the young Me again."</t>
  </si>
  <si>
    <t>"I got Kyleena inserted on 4/20 for my extremely painful periods. Yes, the day of insertion was hell on earth. The 2 cramps that occurred during the insertion were the worst pains I have ever felt. Tears ran down my face, I became white as a sheet, &amp;amp; almost passed out (I also took 800mg of ibuprofen 40 minutes prior). The nurse brought me water, &amp;amp; I was ok to get up and walk to my car after 5-7 minutes of laying down. Buy the heating pads that stick inside your underwear! They are a life saver. Those, ibuprofen, hot tea, &amp;amp; a snuggly boyfriend were very helpful. I had cramps &amp;amp; spotting for 2 days after &amp;amp; have not had any symptoms since except for some minor rare cramping. I LOVE IT! The initial pain is WELL WORTH the benefits now. :)"</t>
  </si>
  <si>
    <t>"Warning, Caution! If you are doing Remicade treatments for Crohn&amp;#039;s disease that involve IV Phenergan. The day after my 56th treatment I took my 2nd dose of Pristiq and within 30 minutes almost passed out, became very disoriented, drifted in and out of reality. I have done 56 of these treatments and yes the after effects of Phenergan and Remicade tend to make you tired for a couple of days but not disoriented. I have waited a couple of days to let the premeds from the treatment get out of my system more and will try Pristiq again BRAVELY! I can note that the first dose I took the day before my treatment had no effects like this so it must have had an interaction with something (either the Remicade or Phenergan."</t>
  </si>
  <si>
    <t>"Worked wonder within days for my severe ocd."</t>
  </si>
  <si>
    <t>"I have now been on Zoloft for a solid 12 months (50mg).  It has changed my life.  I was prescribed it for depression, anxiety and Post Traumatic Stress Disorder - it has almost completely resolved issues I have had for most of my life.  I hesitated in taking it due to side-effects mostly because I have always been obsessed with my weight. I&amp;#039;m happy to report that if anything, I have dropped weight in the last year. I no longer am tempted to binge eat and just lead a healthy and active lifestyle because I am happier. I really wanted someone to read this who was in my position - who was too scared to try it because of side-effects. My only side effects are dry eyes, I need to sleep 8 hours a night (instead of 5-6) and that&amp;#039;s the worst of it!"</t>
  </si>
  <si>
    <t>"I was diagnosed with Narcolepsy about a 2 weeks ago and I have been taking Nuvigil for about a week. I have to admit it works. The urges to fall sleep are there but I have a choice now. I still sleep at night. About 7-8 hours, but I still wake up frequently. The only thing is, I get headaches and my mouth is really, really dry. I&amp;#039;m not thirsty, I am hydrated, I drink plenty of water, but I can&amp;#039;t shake these two symptoms. So either I enjoy being awake and deal with the side effects, or I quit the medicine, and continue being tired. The first two days on it was great. But after a week, I feel sleep deprived, but I am still awake. I am waiting on a medicine to help me sleep better at night. So I will continue to give Nuvigil a shot."</t>
  </si>
  <si>
    <t>"These pills are a joke! They don&amp;#039;t work at all! How they can call these pain pills a pain medication. I&amp;#039;ll never know!"</t>
  </si>
  <si>
    <t>"I take 3mg of Lunesta before bedtime. I have no bad after taste. I wake feeling refreshed. I awake some nights but I&amp;#039;m able to fall back to sleep and still feel refreshed when I  awake. I do wish the price would come down."</t>
  </si>
  <si>
    <t>"55 now - started BP issues about 4 years ago apprx.  Took Clonidine with no side effects and BP correction.  Took it as needed.  BP issue started again past year I believe.  Other someone listed below but cause chronic cough which new doc ID&amp;#039;s and changed me to Losartan.  Initially some, mild dizziness spells which dissipated now.  Morning BP is high, was 135 or so / 90, but last week or two has been  145-150 and 95-100  have had some gym exercise as well, eating 1800 or less average, but still 35 lbs over (that&amp;#039;s been years and years now).  Do need to tell doc about morning issue, and what is going on during night?  Get a stroke or something?  Maybe need Cholodine again during night for fast relief?"</t>
  </si>
  <si>
    <t>"I&amp;#039;m 57 years old.  Both my sons were diagnosed with ADHD.  I went out with a guy with ADHD and the symptoms he described were just like mine. My doctor was hesitant about prescribing it to someone my age.  I went home and got it filled and about 45 minutes later I was amazed.  I was talking, being sociable, and enjoying the people I had known for years and barely talked to.  I have never felt some calm.  I thought, &amp;quot;wow, is this what normal people feel like?&amp;quot;  I&amp;#039;m much more focused and productive even though I&amp;#039;ve always been successful and done well in school.  I tried the regular Adderall and it didn&amp;#039;t help at all. I&amp;#039;m only taking 10mg and it&amp;#039;s working great!"</t>
  </si>
  <si>
    <t>" I took levonorgestrel under the brand Postinor 2  after an incident with my boyfriend. My boyfriend&amp;#039;s semen got over my vaginal area and some of it did get inside me (shallow penetration) and this was during my ovulation period. Took the first pill in 43h, second pill 12h later (postinor requires you to eat 2 pills 12h apart). 1 week after taking the pills I had a lot of vaginal discharge and tender breasts which really scared me because they resembled early pregnancy symptoms, but exactly 2 weeks later, I got my period. It was on time and flow was as per normal."</t>
  </si>
  <si>
    <t>"This medication has saved my life. Almost curing crippling depression. That I once had 3 months of ECT for. Depression for 30, yes 30 years. And I am 44. I have been on miriad of meds. All classes and try this and that. Then developed fibromyalgia. Which I&amp;#039;m glad God gave me. Because it led to me getting approved for this drug. Which helps with my panic anxiety. Which I was on klonopin for. Stopped it on my own. Stopped taking all antidepressants. I was on 3 different ones at once. I&amp;#039;m not in pain, physically or mentally. Weight gain yes. But I&amp;#039;ll take that over living in side myself as if it was hell."</t>
  </si>
  <si>
    <t>"I have suffered from migraines all my life and I am now 57. I was prescribed Imitrex at age 39 and the first dose of 50mg gave me a tightness in my throat but it stopped the migraine. I suffered with them every day. I finally figured out that MSG in food was the biggest cause of the migraine. MSG is disguised by many names but I have eliminated a lot of food and with the help of Imitrex, I can live an almost normal life without a migraine. Imitrex sometimes makes me sleep a lot and other times I sleep for about 30 minutes and I&amp;#039;m fine. I praise the makers of Imitrex because nothing else would completely take the pain away!"</t>
  </si>
  <si>
    <t>"Best birth control ever. No side effects, no spotting. Very light periods. It&amp;#039;s amazing."</t>
  </si>
  <si>
    <t>"This medication works very well, but unfortunately for me it is expensive. "</t>
  </si>
  <si>
    <t>"This thing really does work! I was expected to have my period on Friday and the condom broke Thursday. So needless to say I was paranoid. I took the pill within 30 minutes and felt instant cramps.  I read all these reviews and they put me to ease, but still felt the stress.  I got my period EXACTLY a week after the incident, but was still nervous because I was 6 days late from the expected period.  But please don&amp;#039;t worry, it works.  Though the period is absolute hell and painful, I&amp;#039;ve never been more excited to have it."</t>
  </si>
  <si>
    <t>"I have been taking Mononessa for about 6 years now. I have had no undesirable side effects. My periods are always on time, there not heavy at all, and last generally 4 days, sometimes 5. I have experienced no nausea, and no cramps. I have acne, but I had acne as a teenager, and then it went away and came back years later, so I don&amp;#039;t think the birth control is the culprit. I pay nothing out of pocket, and the one time my insurance did get cut off, it was $28 which I did not feel was completely unreasonable. And most importantly, I have not gotten pregnant since being on it."</t>
  </si>
  <si>
    <t>"Almost  1 year on Belviq.  Started at 348 today my weight 251. Knee and hip pain almost totally gone. Blood pressure  down, life is good"</t>
  </si>
  <si>
    <t>"If you&amp;#039;re debating on whether to get drysol or not, DEFINITELY GET IT. When I read the reviews I was said &amp;quot;oh it can&amp;#039;t be that good.&amp;quot; I was so beyond impressed. I apply it now 1-2 times a week and now I can wear whatever top I want. I even went running in 90 degree whether in a black shirt and my underarms were still completely dry. I am so happy that I tried this. The only downside is the burning once you apply it but it only lasts for about 20 minutes. It&amp;#039;s so worth it!"</t>
  </si>
  <si>
    <t>"Works extremely well."</t>
  </si>
  <si>
    <t>"I&amp;#039;m 33 have been taking 25mg for the past 4.5 years. I have been getting aura migraines since I was 13. They have always been unpredictable and could never pin down particular triggers. In my early 20s I took sandomigran for a couple years but found I gained too much weight and still got migraines. For the first 4 years -pretty much to the day, of taking nortriptyline I didn&amp;#039;t have a single migraine, normal headaches lessened, my irritable bowel syndrome and endometriosis improved and then I got the dreaded aura and a terrible migraine. I have now had 3 migraines in the past 5 months and curious as to why it&amp;#039;s not working as effectively as it used too. Side effects: no weight gain, I get a dry mouth all day, lowered libido, restless sleep."</t>
  </si>
  <si>
    <t>"Have Benign Prostatic Hyperplasia and tried Rapaflo for two weeks.  For me there were too many side effects to continue any longer.  Here they are starting with the most annoying:_x000D_
No orgasm--was completely unable to reach orgasm after the first dose; throat swelled up and had a hard time swallowing; nasal congestion; blurry vision; ear ache; jaw ache; increased inflammation."</t>
  </si>
  <si>
    <t>"I&amp;#039;ve been on this medicine for about 7 months. I started at 5 mg and I felt great! But around the 4 months I got worse and ended up increasing my dose to 30 mg and now I feel even more better then before! The only side effect I experienced was a slight brain zaps but they go away after a week or two. This medicine has helped me so much I recommend this medcine!"</t>
  </si>
  <si>
    <t>"I have been on Spiriva Respimat for about a year now for my COPD and it is still working very well!  I do have to take my rescue inhaler more than I did when I first began the drug but I am still receiving great benefit from this medication and am so grateful it continues to improve my quality of life."</t>
  </si>
  <si>
    <t>"I am on my 4th month taking this pill. This is my first time regularly having sex without a condom and I have not gotten pregnant. My sex drive is great, but I have a lot of cramps and breast tenderness. I gained some weight at first, but I went back down when I stopped eating as much. My periods have been long, but relatively light. Considering I can overcome the side effects and I get this brand for free it works for me."</t>
  </si>
  <si>
    <t>"I have been taking Avapro 150 mg for 4 years now and it has been wonderful.  My blood pressure has been in the normal range almost since I started taking it.  I did reduce my salt intake and recently lost 15 pounds.  I am making lifestyle changes. I&amp;#039;m now walking about 4 miles a day for 4 to 5 days of the week.  Avapro helped me get on track to a healthy life style.  Oh, and I just turned 60."</t>
  </si>
  <si>
    <t>"I have had trouble with my hypothyroidism for 40 years. The last 4 years it has been out of control.. can&amp;#039;t keep my levels good. Fall asleep at the drop of a pin. Tired all the time. Doc put me on tirosint. At first I felt like a million bucks!!  Then the panic attacks started, bad horrible cramps in my legs and feet. But the worst was feeling like I was in a constant state of DIVERTICULITIS!! I was eating pain meds and on antibiotics for weeks! Then I stopped taking it. it went away.. it has only been a couple of days... but my belly is feeling better, but my aneixty is still running at a 9.. along with the irritability."</t>
  </si>
  <si>
    <t>"I was on Abilify for 3 weeks total. On the 3rd day on the drug I started to feel shaky, like something had to be moving at all times. I figured it would just go away so when I got no sleep that night from this I thought tomorrow will be better. But on day 4 it was worse so I called my doctor and he told me to take a half a pill and by this time my legs were visible shaking out of control. I would have to push on them to make them stop. On days 5, 6 and 7 I had the same thing: shakey and no sleep. Everything hurt from the shaking. It was so bad at one point I broke down in the middle of my in laws home. That day my doctor took me off this medicine and 2 days later all the shaking was gone."</t>
  </si>
  <si>
    <t>"I have been on Lyrica for 5 years and it has changed my life so much. I had pain all over and could not figure out why. I went through so many test and procedures to help and nothing did. I found a Dr. who put me on Lyrica 50mg three times a day and after a couple of days being dizzy I realized that my pain was almost gone. I am now taking 150mg three times a day and I have my life back. I have gained weight because food taste great now. Make sure you never run out though. It happened to me on vacation and I was so sick from withdrawal. It is the worst feeling in the world, all the pain was back and I felt like I had the worst flu ever. As soon as I got home and got my refill I was fine. Great medicine, but they do need to tell you more about withdrawal. I love Lyrica."</t>
  </si>
  <si>
    <t>"I am on week 2 of Pristiq and so far I am very irritable, no motivation and no sex drive. I have read the reviews and I am feeling more optimistic! Thanks everyone for posting! I really want to keep pushing through this."</t>
  </si>
  <si>
    <t>"Seems to be working fine."</t>
  </si>
  <si>
    <t>"It did help me quit smoking and I&amp;#039;ve been smoke free since June 29th.I quit 3 weeks into the program.The problem was I got a terrible rash from it. My whole left arm and both ankles look like I have the measles that were scratched open. Even my face got it. The bubbled up kind of rash that if you scratch it the bubbles pop and it&amp;#039;s red a raw looking. Needless to say I quit taking Chantix right after the pharmacist told me it could be from that. Now I have to go to the clinic to see what to do about the rash. I am glad I was able to quit smoking because just I found out my grandson has asthma the poor kid. I really didn&amp;#039;t want to quit but when your Grand kids don&amp;#039;t want to come over because you smoke it gives you the incentive to."</t>
  </si>
  <si>
    <t>"I got the Nexplanon put in July 10th (a month after I gave birth) and to this day (3.31.13) I am STILL bleeding! I have went to my dr and they gave me a pill that didn&amp;#039;t stop the bleeding, I bleed every day all day and they don&amp;#039;t know what to do, I am about to get it taken out. Granted I have not gotten pregnant but then again we don&amp;#039;t have much sex due to the bleeding."</t>
  </si>
  <si>
    <t>"Was on Ambien and doing well and the doctor told me since I was over 65 I could not have it any longer.  Tried Trazadone, Rozarem and then Belsomra.  I got maybe 2-3 hours sleep on the Belsomra if that and the dreams were axe murderer vivid. I also developed leg weakness and found my insurance copay was over $100.00!  I finally am back on my Ambien and am sleeping my usual 8 hours with no hangover in the morning and no axe murderer dreams.  Am very disappointed in Belsomra as I had watched its&amp;#039; development for awhile and had high hopes."</t>
  </si>
  <si>
    <t>"For Migraine"</t>
  </si>
  <si>
    <t>"I started Suboxone 13 days ago after being addicted to opiates for about 2 plus years.  I was like the rest of them buying them off the streets and runnig up about a $150.00 - $200.00 a day habit.  I was stealing money from my husband and my parents and literally could not talk to my kids without screaming by evening.  I agree Suboxone is a life saver but I would like to eventually get off them but I know without them I would still be using more and more every day.  I love my husband again and enjoy my children.  I do suggest however going to NA meetings or therapy so you do not feel alone and have someone else you can talk to if the urge ever arises.  No real urges in 13 days.  Good Luck to all."</t>
  </si>
  <si>
    <t>"I&amp;#039;ve been on Lamictal for a few years and while it eliminated all my daytime seizures my night time sleep seizures continue. I spoke to my neuro and he raised the dosage to 400mg..But I was a zombie with no memory, aphasia, and confusion. Finally I went back to 200mgs and decided to just live with the nighttime seizures. my dr suggested using Xanax to control them. It worked. The odd part that they occur every six weeks like and last for about a week... Anybody else has such regular onset?"</t>
  </si>
  <si>
    <t>"I was prescribed this cream by a consultant dermatologist, I used on my eyebrows  on and off for some 5-6months _x000D_
recently my glands on one side of my neck have swollen, I don&amp;#039;t have a cold or flu or any other symptoms of any viral infection, apart from a reddening of my throat, GP prescribed  some antibiotics which don&amp;#039;t seem to of done much, I still have a sharp pain when I breathe in quickly through my nose or lie on that side of my neck in bed I haven&amp;#039;t used this  since and don&amp;#039;t intend using again  nor do I trust the pharma industry"</t>
  </si>
  <si>
    <t>"After speaking with my Doctor and doing my research, I decided to try this Mirena to control my long heavy periods. Big mistake after 6 months of constant bleeding and depression I&amp;#039;ve decided  to have it removed. I would rather have 5 days of heavy periods  than to go 2 to 3 weeks and experience mood swings.."</t>
  </si>
  <si>
    <t>"I&amp;#039;ve been on the Nuvaring ever since I had my baby girl who is 3 yrs now! I absolutely LOVE IT. I have nothing bad to say about it. I can&amp;#039;t feel it during sex and neither does my husband. I would recommend this to anyone!"</t>
  </si>
  <si>
    <t>"I remember reading all these reviews before I took it because I was so scared of the side effects that I might get so I thought I would review it. I know everyone reacts differently but so far this medication has been great. It has slowed down those over thinking anxious feeling&amp;#039;s a lot! The side effects were minor. Mild digestive problems, occasional yawning episodes (a bit annoying). The one that is probably the biggest issue is the complete loss of appetite, I just feel like drinking a lot of water. I don&amp;#039;t feel hungry and have lost 2kg in the 3 weeks I have been on it.   I am hoping in time these side effects will eventually go away. They are pretty mild and something I can put up with since it is helping me with my anxiety."</t>
  </si>
  <si>
    <t>"I&amp;#039;ve had a very strange experience with this medication. I&amp;#039;ve been suffering from chronic insomnia for a couple of years now - I&amp;#039;ve been prescribed every sleeping aid under the sun. Having had bad experiences with most tablets - Zopiclone (evil stuff - always feel irritable and miserable after taking it), Trazadone (spaced out, constipated with a really dry mouth!), antihistamines (don&amp;#039;t work at all), Zolpidem (fall asleep for 2 hours, wake up and can&amp;#039;t go back to sleep) Anyway, you get the picture! When I take Mirtazapine (7.5mg) I fall asleep roughly 30 mins later and sleep for a solid 9 hours! Sounds good....however, the next day I feel SO weird...detached from reality to the point where I can&amp;#039;t function on any level :-("</t>
  </si>
  <si>
    <t>"Helped to improveHemoglobin (hgb) and hematocrit (hct) and minimal Red blood cell (RBCs). Feel positive results thus far. Side effects were bone pain for few days after injection. Worst side effect was severe runny nose starting about 3 days post injection peaking about 2 weeks post injection and basically over at time for next injection."</t>
  </si>
  <si>
    <t>"Epzicom, Reyataz AND Norvir triple combination.  It is expensive, but ALL hiv medications are expensive and there are programs to help pay for the medicine if you have a low wage since most of these HIV medicines cost between $3000 and $10000 or more. This one in combination with Reyataz and Norvir has brought my CD4 level up to 1100 and an undetectable viral load. I do have side effects from the 3 medications, such as nausea and lethargy, but I take Marinol/Dronabinol to take away the nausea.  I am happy with my CD4 count and viral load on this combination of medicines to fight my HIV/AIDS infection."</t>
  </si>
  <si>
    <t>"Wish I never would&amp;#039;ve taken for it 3 weeks!   Have lost about half my hair!  Not worth it!"</t>
  </si>
  <si>
    <t>"Since I&amp;#039;ve started taking Zonegran I have not had ANY flare ups of tremors in my hands. No bad side effects however, one good one... It has helped me lose weight!"</t>
  </si>
  <si>
    <t>"I got the skyla inserted 3 weeks ago. I&amp;#039;m 30, no kids, had nuvaring and barely had a period for the last few years. I started BC at 18 so what I can remember my periods were 3 days every 3 weeks. I will say, nothing can prepare you for the insertion. It was the 2nd to worst pain in my life, #1 being my shoulder coming out of joint. It felt like a hot rod searing my insides. I literally jumped up the table. Now, after I crawled back down and new what was coming, I breathed, joked, counted slowly and it was over in 30 seconds. Afterwards, cramps &amp;amp; spotting for a week or so. 3 weeks later and I feel great! More energy, higher sex drive, no more spotting. No regrets! Love it!"</t>
  </si>
  <si>
    <t>"Starting this medication made me nervous but without any side effects, the two-pill dose has zero complaints from me! No stomach cramping, no diarrhea, no nausea, nothing! My advice to anyone taking it is to take your recommended dose immediately after eating a large meal since food reduces side effects in medications. Other than that, you&amp;rsquo;re on your way to becoming C free!! Good luck!"</t>
  </si>
  <si>
    <t>"I&amp;#039;m 76. Been using Cialis for BPH and also ED. Tried Viagra last week. Wow. Never performed so well. Took about 2 hours before sex. Had a great erction and lasted as long as I wanted to. Decided to climax after about 1/2 hr. of continuas intercourse. My partnetr was amazed and said it was the best! I had received 50mg tablets, but I cut in half. Seemed to be more than enough. Maybe I&amp;#039;ll try 50mg. for comparison."</t>
  </si>
  <si>
    <t>"I have been taking Deplin for 18 days and I do notice a slight change in my depression/brain fog and energy levels. I think it is being inhibited by my Adderall withdrawal but am hoping it is helpful since I&amp;#039;ve tried many medications and nothing has really helped."</t>
  </si>
  <si>
    <t>"Taking 50mg. This is my first week. Wellbutrin gave me hives and Lexapro was nothing more than a sugar pill. My most noticeable side effects:  repetitive yawning on day three and day six. Almost incomplete non satisfactory yawning followed with a quick wave of nausea. My first two days I felt really nervous. Insides were shaky. Very minor headaches almost every other day. My general sense of well being has improved but I am quieter. I am not as vocal as I was. Almost subdued, which means less arguing with my fiance. I haven&amp;#039;t noticed an appetite decrease, in fact my hunger pains seem more pronounced. My sex drive was gone to begin with so nothing to report there.  I was in the sun today, noticed a much greater sensitivity to it. Dry mouth."</t>
  </si>
  <si>
    <t>"I have only taken 3 doses of Belviq and I have lost 1.5lbs already. "</t>
  </si>
  <si>
    <t>"I&amp;#039;m a 53 year old male, have had Ankylosing Spondylitits since I was a teenager, undiagnosed until a bout of Uveitis (inflammation in my eye) in 2010, the blood tests revealed I was HLA B27.  From there my illness steadily progressed until hospitalisation in 2016, by the end of 2016 I was having more frequent episodes of uveitis followed by debilitation reactive arthritis that left me unable to move. The last episode in Feb 2017 saw me hospitalised again, due to the pain of my ribs expanding when trying to breath. I received my first Humira injection pen injection the day after being hospitalised in Feb...... It&amp;#039;s a miracle. Within 24 hours I was feeling better than I had felt in 8 years. Humira has given me a second chance."</t>
  </si>
  <si>
    <t>"This is the only one I feel safe taking. I&amp;#039;m prescribed 0.25mg 2x a day or as needed. I took Zoloft, Wellbutrin,Seroquel, etc. Felt horrible coming off all of these. With Xanax I feel like I can take it when I need it and put it down the next day if I don&amp;#039;t. Unlike the other antidepressants that cause brain zaps or worse side effects, feelings of a rollercoaster coming down."</t>
  </si>
  <si>
    <t>"I was on the shot for 2 years and 6 months. My first 6 months on the shot I bleed lightly but nonstop. After that I did not have a period for the 2 years. I gained 40  pounds and experienced major emotional side effects. I did not get pregnant on the shot because mainly my sex drive is nonexistant and I am so tired all the time. I have also believed this shot has messed with my blood sugar and blood pressure. I am ending my shot because of all the side effects."</t>
  </si>
  <si>
    <t>"I love the NuvaRing. I have had some minor side effects but beside all of it I love it. My period has always been regular when I take the Nuvaring off. I been using the Nuvaring about 1/2 a year now, and had not used a protection a couple of times, and the Nuvaring has protected me from getting pregnant."</t>
  </si>
  <si>
    <t>"The medication has been somewhat helpful with stiffness but the pain is still present. The stomach upset and ringing in the ears has caused me to request different medication."</t>
  </si>
  <si>
    <t>"I was given butorphanol for severe abdominal pain related to Crohn&amp;#039;s disease when none of the typical meds worked for me. It is amazingly effective. The first time I took this nasal spray my pain disappeared in about 7 minutes. Nothing has ever worked for my pain before until taking this. And since I have Crohn&amp;#039;s disease, the nasal spray is brilliant because it doesn&amp;#039;t go through the digestive system and cause other symptoms. Made me a little sleepy, but less each time I take it. It&amp;#039;s been a miracle for me."</t>
  </si>
  <si>
    <t>"I have used this numerous times for both bronchitis and sinusitis and it has always worked great for me.  The 5 day z-pack is great.  I don&amp;#039;t have to take a pill for 14 days and that is awesome.  Every time I have taken it, I have experienced stomach pain on the first day but each day following it, no problems.  This medicine is awesome and I highly recommend it to anyone who wants  fast and effective relief!!"</t>
  </si>
  <si>
    <t>"Worst pain I&amp;#039;ve ever experienced in my life. I inserted the treatment and went to sleep. Soon after I woke up and my vagina was on fire and the itching was unbearable. I couldn&amp;#039;t go to sleep for hours and instead spent that time crying and screaming in pain. The next day was horrible. I had to stay home because my vagina was still burning and itching. It had swollen up so bad I could not even walk. I will NEVER go through this awful experience again."</t>
  </si>
  <si>
    <t>"I have been taking Apri for about 3 or 4 years now, and I am not pregnant! So that in itself makes it a good pill. However, my periods are still fairly heavy and the cramps painful, and I suspect that the estrogen may have something to do with the migraines I experience, but I&amp;#039;m not sure. "</t>
  </si>
  <si>
    <t>"I had my first paragard IUD inserted yesterday. I have never had children, and insertion was painful but not unbearable. I had mine inserted while I was on my period, and I forgot to take any ibuprofen beforehand. There were three steps (opening the cervix, measuring, inserting the IUD) that all felt like quick, hot, fire pokers hitting my insides. It was a sharp, intense pain that lasted seconds. Driving home I had bad cramps. These lasted well into the night. I woke up this morning and the sharp pains were gone! I&amp;#039;m still a little sore, but I think my body is adjusting well. I do not have any abnormal, heavy, bleeding. I&amp;#039;m happy with my decision and I&amp;#039;d say it&amp;#039;s worth 10 years of birth control."</t>
  </si>
  <si>
    <t>"So, I switched from Depo to Nexplanon simply so I didn&amp;#039;t have to go to get a shot every 3 months. It saved me seem having to leave work and use vacation time. I&amp;#039;ve been using Nexplanon for alost 5 months now, and in the beginning, I liked it, but now... it&amp;#039;s a totally differentry story. I haven&amp;#039;t had the majority of the side effects, but I&amp;#039;ve had 2 that bother me the most: extreme breast tenderness and an increase in my acne. I hate it! I guess I&amp;#039;m going to go back to Depo soon because I was on that for 8+ years and never had a problem until I switched to Nexplanon. It really sucks and I feel pretty hideous and disgusting. I had more confidence in myself on my last BC method."</t>
  </si>
  <si>
    <t>"I was prescribed to take 300mg a day, along with stool softeners because this product is know to cause constipation. Thankfully I waited to take the stool softeners because I have been taking this medication for 6 days and have been glued to the toilet for 2 of them. I haven&amp;#039;t noticed any positive effects from this medication. A full list of my side effects so far have been: feeling like I&amp;#039;m going to throw up, my stomach gurgling a lot, painful gas, and very strong diarrhea (very watery about 4 times in the morning then 5/6 during the day time)."</t>
  </si>
  <si>
    <t>"I was prescribed Cipro by my doctor for 5 days twice a day. (Every 12 hours) I had no side effects of the medication, however the medicine didn&amp;#039;t clear any of my symptoms, but they made my symptoms worse."</t>
  </si>
  <si>
    <t>"I&amp;#039;ve been on this medicine since I was 3 days old, I&amp;#039;m now 18. I couldn&amp;#039;t imagine what I would do without it. I have missed my pill for 3 days before and I became very tired, cold and sweat a lot. It wasn&amp;#039;t a fun time. Hearing your stories about how you lived without it sounds scary! Other then having very bad sleeping problems, this medicine is great. Never lost any hair and have healthy fingernails, etc."</t>
  </si>
  <si>
    <t>"I&amp;#039;m 18, only had sex once and never been pregnant. I got this iud earlier today. They had me take cytotec (inserted vaginally last night) to help dilate the cervix which I think helped a lot, since when iIwent in today it almost didn&amp;#039;t hurt at all! I also took 3 advil about an hour before the procedure. It only took a few minutes for the doctor to clean, measure and insert the iud. at worst it felt like minor menstrual cramps. Since then it&amp;#039;s been a little achey, but again very mild; I&amp;#039;ve had cramps much worse than this. had some spotting since the appointment, but that could also be the start of my period. overall it was such a relief how quick and painless it was, after having read scary reviews the night before. really glad I chose skyla"</t>
  </si>
  <si>
    <t>"Best time to take it is some time in the morning so you do not have to go to the bathroom all night."</t>
  </si>
  <si>
    <t>"58 year old with mild high blood pressure. I&amp;#039;m in very good condition but was experiencing less than perfect erections. Viagra works very well for me. I typically cut a 100mg pill into 4 pieces and take a 25mg piece. It does work best on an empty stomach. For example, eat a normal lunch, come home from work at 5pm, take Viagra just before eating dinner - works for the rest of the evening. Seems to last longer than the stated 4 hours. For the absolute fastest results, for a little Saturday morning fun, take it right after waking up, wait 15 minutes (time to drink some coffee), and have at it."</t>
  </si>
  <si>
    <t>"Hello everyone! So over winter break I gained a HUGE allergic reaction from an acne face wash that made me break out with acne ALL over my face. BIG CYSTIC  PIMPLES. Yeah, it was really bad. I was embarrassed, I didn&amp;#039;t want my family to even see me. I was ashamed. My mother took me to the dermatologist that Friday and I was prescribed Solodyn. I got two weeks prescription for free. I had an amazing experience so far, its only been a week, exactly a week from today that I&amp;#039;ve been on this medication.($35 for 3 months medication) I don&amp;#039;t regret it at ALL. The only side effect it has had on me is tiredness after school. My acne has cleared about 90% if not more. I HIGHLY recommend this product to anyone with a very ugly acne break out."</t>
  </si>
  <si>
    <t>"Just in my first week of taking Celexa 20 mg for depression and mood swings. I have had a terrible headache since I took the first dose, very nauseous, and this yawning - gagging thing is worrying me, but mood wise I can already tell a difference. I hope it continues to work well."</t>
  </si>
  <si>
    <t>"My experience with Skyla has been rough. For the record, I&amp;#039;ve never had kids and am fairly petite.The insertion process was, as most people have said, fairly painful. Maybe a 7 on a scale of 1 to 10. I took ibuprofen before the insertion, but my OBGyn accidentally clipped my cervix, which led to some bleeding. The cramps after the insertion got increasingly bad. I&amp;#039;ve had ulcers, and I can say these cramps were the worst pain I have ever been in. These cramps have continued almost every day for the past 6 weeks, and have severely impacted my life. My last period lasted 12 days with heavy  and it&amp;#039;s starting again 15 days later with terrible cramping. If you have another option (which I don&amp;#039;t), I would not recommend this insertion."</t>
  </si>
  <si>
    <t>"I have been on this pill for almost a month now. I don&amp;#039;t really like it that much because of the side effects ive been having. Its also the first time that i have ever been on birth control. Im hoping that it will get better."</t>
  </si>
  <si>
    <t>"I started taking Adipex on Thursday July 28th 2011 and today is Tuesday August 2, 2011 and I have lost 13 pounds. It does dry out my mouth very much but it is worth the weight loss because it makes me drink water so I stay hydrated. But I do also have a lot of energy and it carves my appetite. At first I didn&amp;#039;t want to eat at all but now I do just not as much. "</t>
  </si>
  <si>
    <t>"It helps with anxiety but actually causes depression for me. Plus, I&amp;#039;ve gained weight, even when on a starvation type diet. I&amp;#039;m slowing weening myself off, down to 2.5 mg a day, next  week I&amp;#039;m stopping completely.  I just want to have a clear head, instead of feeling like a zombie."</t>
  </si>
  <si>
    <t>"This is a great medicine for muscle spasm and neck/head pain. I tried flexoril but that made my knees feel wobbly but did not make me feel sleepy like the tizanadine, which I need because I have serious sleep disturbances. The tizanadine also is good for overall aches and pain for me. I take 2 mg at dinner then 6 mg at bedtime. If I wake up in the night I take another 4 mg. This is a high dosage but my doctor allows me 12 mg daily. I am thankful for this medication."</t>
  </si>
  <si>
    <t>"Been having some Erectile Dysfunction problems on and off this year, noticeable since November 2014.  Decided to speak to GP about it.  Given Viagra, 50mg.  Taken as needed just to get things kick started again.  Took it last night.  Bit of flushing, a slight sorehead but have had worse, even had one glass of wine an hour later.  Action in bed - incredible.  Rock-hard, large, could last a long time, enjoyable.  Woke up again at 6 for round two - same again.  And then another round at 8:30am - same again.  12 hours later and if I get turned on, things are happening again. Seriously impressed and if it&amp;#039;s got things kick started again, then it&amp;#039;s well worth it."</t>
  </si>
  <si>
    <t>"I am 5&amp;#039;4 and need to lose about 30lbs.  I started Belviq about two weeks ago.  I have had no side effects and the results of reducing my hunger have been great.  The first week I lost nearly nothing but hopped on the scale this morning and I was nearly 5lbs down.  I do think it is somewhat of a mind game so you must pay attention to your diet.  For me the curbing the appetite was big since my problem with eating was never what I ate but more about how much I ate.  I am tracking my diet on an app and it seems to be motivating to continue....My concerns are when I get off, will I just gain it all back?"</t>
  </si>
  <si>
    <t>"Hydroxyzine has worked great for my allergic reactions. I have been fighting these allergies for 8 years now. I have tried everything form Benedryl to prescription allergy medicines. Nothing has worked for me except the hydroxyzine. I have been taking it for 4 months now and have only had very mild if any skin irritations since I began taking it. The drowsiness has not affected me at all."</t>
  </si>
  <si>
    <t>"I had a severe skin infection on the head of my penis which was horrible. It hurt to pee, move around, even walking was a challenge.  After trying to use a regular hand cream, that did not work, i paid a visit to the dermatologist.  I was then given several samples of Protopic. After about a week of following dosage and prescription my penis was healed and ready. I recommend this product to people who have been prescribed it and advise to use as directed."</t>
  </si>
  <si>
    <t>"This pill made me have 2 full cycles each month. With lots of cramping. NOT an equivalent generic."</t>
  </si>
  <si>
    <t>"Four weeks on Crestor 5mg dropped my total cholesterol level 100 points. LDL 81. Now I need to work on increasing HDL through diet and exercise. No side effects at the low strength. Very pleased with the results."</t>
  </si>
  <si>
    <t>"Worked after three does, but that is when the headache started. No relief from headache with Tylenol or Motrin.  I&amp;#039;m going to ask dr. For different drug. Also seemed to get chapped lips, dry hands, and did get low blood sugar accompanied by sweating on third day on this medicine. UTI seems to be cured though."</t>
  </si>
  <si>
    <t>"I used chilled Suprep with berry flavored Propel water, lemon, &amp;amp; ginger ale at 5pm.  I plugged my noise, chugged it down in about 2 mins, after taste of grape.  32oz of water in about 45 mins. Started working in about 25 mins/camped out on the toliet for 2 hours. Netflix, a blanket, socks, wipes and PreperationH. Slight nausea for about 45 mins, chills for about 1 1/2 hour. _x000D__x000D_
The 2nd does was at midnight. Same chugging routine with berry Propel/lemon/ginger ale. Much harder to get down, left a 1/4 of it in the cup. Instant nausea/dizzy which lasted until procedure. Doc recommended NO 32oz water after, helped with nausea, just sips of water. 2nd dose lasted 3 hours of going to the bathroom. 7am colonoscopy and totally cleaned out."</t>
  </si>
  <si>
    <t>"I use Opana ER 20mg 3x day and Opana IR 10mg as need for breakthrough pain.  I can now function as a active dad with both my kids, playing baseball and softball.  Life is good!"</t>
  </si>
  <si>
    <t>"Hi, I have suffered from CFS/ME for about 25yrs.  IBS-D started a short time after my viral infection.  I am also on antidpressants, muscle relaxants and pain killers.  I have been on loperimide, buscopan, and codiene phosphate with only temporary relief and my ibs-d could always override the drugs.My gut has become incredibly calm since taking 100mg of gaba in the morning and 100mg at night.  I am eating, in limited amounts, food that I couldnt eat prevoiusly without severe diarrhoea.  I was initially prescribed this drug for neuropathic pain and I am delighted to find it works for my gut too. I have read of other people with ibs improving since being on this med."</t>
  </si>
  <si>
    <t>Edecrin</t>
  </si>
  <si>
    <t>"I took this in 1961 as a test subject.  There was an article in Time magazine and they used the phrase: wringing out the wet.  Along with the decrease in what was then called idiopathic edema, I have a big decrease in bp, winding up with readings of 90/60, way too low for me.  I would get this &amp;quot;strange&amp;quot; feeling, have just enough time to go uh, oh, and then have to lay down, I felt as tho I would fall if I moved.  It had all the classic symptoms of a diabetic low, the dizziness, heavy sweating, overall malaise, physical weakness.  However, I was not a diabetic then, was slim with no sighs of pre diabetes.  I stopped using it.  Later I was told it was only used in the hospital for extreme cases of fluid retention.  Now I see it on this list."</t>
  </si>
  <si>
    <t>"Buspar was the first medicine prescribed to me for anxiety. I started out taking 5mg three times per day, then the dosage was increased to 10mg twice per day, but I had to go back to the 5mg dosage because I got extremely lightheaded at higher dosages. At first it seemed to help, but over time I realized I was still very very anxious even with the medicines. "</t>
  </si>
  <si>
    <t>"I began taking Cymbalta 30 mg on 07-07-16 due to moderately severe depression, anxiety and physical pain. Almost immediately I felt better in all aspects; however, severe chronic constipation also occurred. I took Miralax daily and still only had BMs every two to three days. Then about two to three weeks ago I started feeling angry as if I was backsliding. I was going to increase from 30 mg to 60 mg but my doctor wanted to prescribe a medication for idiopathic constipation, which mine wasn&amp;#039;t. My last dose of Cymbalta was on 09/30/16 and I started taking Zoloft 50 mg again on 10/1/16.  I guess one can&amp;#039;t have it all. Even taking Zoloft causes constipation but I take 20 billion probiotic twice daily and it moves things along regularly."</t>
  </si>
  <si>
    <t>"I have had mild depression and anxiety on and off my whole life. I also have PMDD. Bi polar disorder and alcoholism runs in my family including my dad and his mother who were formally diagnosed between the ages of 35-45. My dad and best friend died tragically and suddenly as a direct result of his addiction last summer. I was already taking 100mg a day and my doctor increased my dosage to 200mg. This little pill has saved my life! Without it, I honestly don&amp;#039;t think I would have been able to cope. I work a demanding full time job and also attend school on my days off. It has been tough, but thanks to this wonder in a bottle, I have been able to manage!"</t>
  </si>
  <si>
    <t>"This is a good product since it also comes as a suppository.  The last thing I want in my stomach when it is nauseous is more medication."</t>
  </si>
  <si>
    <t>"I love it! Worked wonders for skin and other people noticed that my skin is so smooth and clear !"</t>
  </si>
  <si>
    <t>"It made me constipated for 3 days."</t>
  </si>
  <si>
    <t>"I&amp;#039;ve been on Trinessa for a month and half now and I love it. There are so many bad reviews out there, I was really scared to try it but I&amp;#039;m so glad I did. I haven&amp;#039;t had any negative side effects except for sore breasts but it&amp;#039;s not even bad. I don&amp;#039;t feel the soreness unless I press on them. I was on Necon 7/7/7 for a month before Trinessa, but it made me break out horribly. Trinessa started to clear it up the first week. Now my skin is almost all clear. I don&amp;#039;t have mood swings or headaches because of it. Birth control pills affect every woman differently so you should definitely try it before deciding it&amp;#039;s no good."</t>
  </si>
  <si>
    <t>"My mother smoked for over 50 years and was recently in hospital for pneumonia. She had to be put on the patch (21 mg) while in there. I am thrilled to say that it has been 16 days and she has not even thought about a cigarette. I say that is a miracle because she always had to have an extra pack of cigarettes so she would not run out! Thank you for a great product!"</t>
  </si>
  <si>
    <t>"You WILL gain weight instantly on this pill.  I&amp;#039;ve tried many BC pills and this is going in the trash.  Try LoLoestrin if your insurance covers it (mine doesn&amp;#039;t which is why my Dr. tried this one) it&amp;#039;s amazing but there&amp;#039;s no  generic yet."</t>
  </si>
  <si>
    <t>"Just started my 6th month of Xyrem and not sure it is doing anything except keeping me awake every other night, giving me the munchies, waking me up (if I slept) freezing and decreasing the effectiveness of my Adderall up to 60mg 2xday, was taking 1/2 that prior to starting.  1st 2 months complete exhaustion, facial pain, sinus pain and just miserable."</t>
  </si>
  <si>
    <t>"I had stage 2 breast cancer in 2004 took tamoxifen for 5 years and was then moved to femara.  I have had significant bone and muscle pain; weight gain; severe hot flashes/night sweats; and brain fog, forgetfulness; however my 5 years of femara will end in June 2015 however I was under the impression that I would be taken off of this medication; however I have seen many post that show individuals on this medication for 8, 9 or more years.  I am not sure what my oncologist has in mind for me.  I was 46 when I found out and have had both breast removed and completed 5 months of chemo but I am still concerned to be without any medications for fear of my cancer returning."</t>
  </si>
  <si>
    <t>"I have only been on Sprintec for a week so I hope my side effects subside by the next pack. I have been constantly nauseated, can barely eat and have begun to break out like crazy. I have also experienced heavy discharge (non yeast infection) and tiredness. I was on a higher estrogen dosage of birth control and never experienced these symptoms. The only positive is my sex drive has experienced a huge boost and I have lost some weight. Now if only I could go up a cup size."</t>
  </si>
  <si>
    <t>"It makes a huge difference in my day! I hate having to take something everyday to stay awake and alert but better then living in the fog I was in the past 8 years of my life (6 of which I didn&amp;#039;t even notice they were side effects of something bigger haha.) _x000D_
_x000D_
Things you may notice while taking Adderall with narcolepsy,_x000D_
1.You are stop being a shut in_x000D_
2. You actually start calling your friends to do something instead of getting harassed till you finally cave and do something._x000D_
3. You&amp;#039;re better at work and all of a sudden care about your job._x000D_
4. You are grinding your jaw._x000D_
5. Stop grinding your jaw._x000D_
and finally 6. Work with your doctor for the right dosage! There will be a bit of dancing between cracked out and half asleep till you find it."</t>
  </si>
  <si>
    <t>"Been on this for 3 weeka and sugars great now. Has side effects of tiredness, increased pulse and severe heartburn but all gone now. Lost 5kg first week but nothing since then. Absolutely gutted"</t>
  </si>
  <si>
    <t>"I was given reglan about two months ago to subside the vomiting that came along with hyperemesis gravidarum from my pregnancy. While it fixed that issue, it gave me the worst depression. I don&amp;#039;t want to leave my bed, shower, or take care of myself or anything else. I&amp;#039;m letting go of this drug tomorrow."</t>
  </si>
  <si>
    <t>"I wouldn&amp;#039;t even rate this a one. I have been sobbing for the last 30 minutes until I finally gave in and texted my friend down the hall to help (I live in a college dorm). So painful get other medicine."</t>
  </si>
  <si>
    <t>"I was very tearful when my doctor prescribed Lamictal because I had only been on SSRI medications in the past (they really messed me up and I was hospitalized). My doctor prescribed me Lamicatal at 25mg for 2 weeks, then 50mg for another 2 weeks, with maintenance at 100mg after that. I was tearful because I was terrified to relive what had happened before. Much to my surprise, Lamictal is what I consider my &amp;#039;life saver&amp;#039;. I feel my moods have been maintained and balanced since beginning this medication. I have not experienced any weight gain at all only headaches from time to time. My libido has actually increased and I read that this medication can affect the menstrual cycle (which it has for me. has made them lighter!). I love Lamictal !"</t>
  </si>
  <si>
    <t>"Incredible medication. I don&amp;#039;t wake up in a panic  anymore, whereas it was occurring almost daily before. The first few days for me were hell, but I just slept through the headache and nausea and dizziness and now it&amp;#039;s one of the best things that&amp;#039;s ever happened for me regarding my anxiety disorder and panic disorder. Reduced daily anxiety = less panic attacks. Lexapro is awesome."</t>
  </si>
  <si>
    <t>"I am on the 0.6 dose so far and been on this for a week. I have not lost anything and I eat 1200 calories or less every day, drink water and walk every night.  I think this only works if you are extremely fat or cannot control your eating because nothing has changed for me at all.  I am 41 years old 5&amp;#039;4 and 196 pounds and I tried the Belviq also with zero success.  This medicine does not work"</t>
  </si>
  <si>
    <t>"I have been on Celexa for over 6 years now. For a long time, I have been on 20mg a day and I feel quite normal for the most part. I do not feel like crying and I do not feel suicidal every single day anymore BUT i do have episodes of that at least once a month, lasting for just several days. I cut down to 10mg for a year but I noticed that I had non-stop crying and sensitivity more often so I am not back on 20mg. I would not say that it makes me feel extremely happy but for the most part, I felt normal. I like that it did not make any changes to my weight and it did not lower my sex drive at all in comparison to other reviews on this medication. I do, however, noticed that my memory and focus is not as great as before I started Celexa."</t>
  </si>
  <si>
    <t>"I began sweating as soon as I started college- probably from the mass amount of stress I&amp;#039;m always under. Any who, this product is amazing. I literally would be sitting in a normal temperature room and sweat would just be streaming from my arm pits down the sides of my body. I started using this and from day 1, absolutely no sweat. Not even at the gym. It does sting a little bit, but as far as I&amp;#039;m concerned, a little bit of stinging far outweighs the low self confidence, paranoia, and constant clamminess of my body. I 100% recommend this product to anyone."</t>
  </si>
  <si>
    <t>"Little if any pain relief. Stomach aches, headaches, and lethargic."</t>
  </si>
  <si>
    <t>"I have been on Effexor for awhile now I would guess three years. I don&amp;#039;t know if it works or not, to be honest. The passed few years have not been normal by any means. I had a lower back fusion in 2009 but bounced back fast and continued my life. Missed a year though of baseball. Then while playing I broke my neck, yes my neck. That ended up also getting fused. My ill advised comeback resulted in three shoulder surgeries and a broken arm. I didn&amp;#039;t handle my dreams of being crushed well. Super depressed that I was no longer an athlete. I have bad bad pain every day. I am married with two little kids and I became anxious every morning not knowing if I could play with my kids or not. still have bad anxiety and moderate depression."</t>
  </si>
  <si>
    <t>"My experience was so bad that even though I only used the drops for four or five days. I thought maybe I was  just too sensitive! But it&amp;#039;s been over THREE MONTHS SINCE I USED THEM and my lids feel like they stick together; I am unable to tolerate any light shining in the right one and must keep it patched all day, everyday! I HAVE NEVER EXPERIENCED SUCH HORRIBLE PAIN, HAVE LOST MY PERIPHERAL VISION IN THE RIGHT EYE, CAN&amp;#039;T LOOK DOWN OR SIDE TO SIDE! I&amp;#039;D RATHER KILL MYSELF THAN GO ON WITH THE PAIN AND LOSS OF VISION THIS STUFF HAS CAUSED!!!"</t>
  </si>
  <si>
    <t>"I went to a orthopedic surgeon due to carpal tunnel in my left handed, which is my writing etc. hand. Doctor said surgery was the only way to go.  I started doing research on the computer adamant not to have surgery.  A doctor prescribed me tramadol 50 mg. Took for 3 weeks 1 x daily and ate pineapples daily along with zinc, garlic and muscle joint cream and within a month I am back to normal.  Its amazing what you can learn."</t>
  </si>
  <si>
    <t>"I&amp;#039;m 27 years old and have been on Yaz for a year.  Overall my periods were lighter and shorter, but Yaz has severely decreased my sex drive.  It also makes me feel emotionally flat. I&amp;#039;m switching to another pill."</t>
  </si>
  <si>
    <t>"Although cipram initially seemsd to help me over a bad patch ( divorce )  I  lost my ability to enjoy sex , achieve orgasm Previously enjoyed a happy active fulfilling and pleasurable sex life. When I was ready to date again and have new boyfriends this was frustrating and caused deeper unhappiness and sadness .. I&amp;#039;m hoping my pleasure will return .. Wish I&amp;#039;d never taken it !"</t>
  </si>
  <si>
    <t>"I have had fibro, Depression, anxiety, chronic horrible pain. Cymbalta does nothing at all. I don&amp;#039;t even know why I take it. If you stop it&amp;#039;s worse than stopping anything else I have ever tried to except maybe Xanax. I am so happy for all you that it works for. Life is depressing and miserable. Pain meds were the only thing that has helped for pain but I have been on them so long I want to try something else. So sick of people who think pain meds cause the problem. Of course I am on a higher dose than someone who just started. It&amp;#039;s been ten years. I wish cymbalta helped as much as you guys."</t>
  </si>
  <si>
    <t>"Hello I&amp;#039;m 42 years old. I always had trouble in school I quit at the end of ninth grade. Always had problems at work people always saw me as different. Never stayed at them for 2 years. I had also tried to go back to school and took GED test twice never passed the whole thing. Then I started a new job. I loved the work but my boss called me in to a room to talk to me. Said I was too passive. I fell apart could no longer do anything. My husband took me to my doctor. He tried different things, they did not work so then he put me on Adderall 20mg a day. He also put me on Zoloft 100mg at bedtime and he put me on Xanax. Saw improvement first day. Have been on them now since January 13th and I&amp;#039;m getting better every week. I love it."</t>
  </si>
  <si>
    <t>"I have had MS since 1996 - diagnosed at the age of 49. My MS is very mild compared to my older sister who was diagnosed around 1970 and needs assistance to walk. I have been on Betaseron for 14 years and other than initial flu-like symptoms, have tolerated it very well. However, the key to avoiding the symptoms is to keep Tylenol or some other pain relief medication in my system. In 14 years, I have only had 3 relapses, and Betaseron has slowed the progression of my MS and lessened the severity of relapses. The one side effect I am experiencing is injection site reactions that leave the area red, sore and over time have caused muscle atrophy in my arms and buttocks. Even so, I would still recommend Betaseron to anyone with relapsing-remitting MS."</t>
  </si>
  <si>
    <t>"I went to a GI specialist last week, assuming I had some serious issues other than constipation. However, it was just that- chronic constipation. The doctor gave me samples of Linzess and I started it at 10am on an empty stomach. I had a bowl of oatmeal about half an hour later. Then, 20-30 minutes after I had eaten I had the urge to use the rest room and for the first time in years, without the help of several laxitives, I expelled. Three times within a two hour time frame. I don&amp;#039;t mind the diarrhea, because it was much worse not being able to go. But it is scary knowing you have to pass gas and not knowing if you might accidentally crap yourself."</t>
  </si>
  <si>
    <t>"I got Skyla inserted about two weeks ago, while I was on my period. It was difficult for the doctor to find my cervix which made the procedure VERY painful. The next couple days I had terrible cramps. Now all I&amp;#039;m dealing with is light spotting and an occasional bad cramp. The spotting is very annoying though! If that goes away soon then it was definitely worth it."</t>
  </si>
  <si>
    <t>"I&amp;#039;ve was prescribed losartan 50mg daily 4 weeks ago.  Went to the Doctor today still getting high BP reading? Now what"</t>
  </si>
  <si>
    <t>"I have only had Nexplanon since December 2015 (about 3 months) and so far it&amp;#039;s awesome.  Yesterday my back started hurting like crazy and I felt completely off.  I became insanely bloated and had terrible cramps.  Sure enough an hour later, I started my period and overnight the bleeding stopped and everything was over.  It was an absolutely miserable 12 hour period, but if it only comes every 3 months for 12 hours, I&amp;#039;ll take it! No weight gain (definitely a little bit of increased appetite but I refuse to give in to my appetite and I haven&amp;#039;t gained anything.) My Melasma caused by Seasonique is GONE! (Primary reason for choosing Nexplanon) No depression or mood swings.  From what I read it seems everyone&amp;#039;s experience has been different."</t>
  </si>
  <si>
    <t>"I love this birth control! For years I have suffered from horrible bleeding, menstrual cramps that kept me in bed for a day or two and sometimes  vomiting. I have been on Lo Loestrin for 4 months. I get no period and no cramps. I wish I would have tried it sooner. I did spot for two months but just a tiny bit. The downfall is its very expensive. Luckily my Dr. gave a year of samples. I am over 40 and actually do nothing getting my period for the first time ever."</t>
  </si>
  <si>
    <t>"This is the only drug that has worked for me -- and I have tried em all! Really. _x000D__x000D_
All. Of. Them. _x000D__x000D_
I have both plaque psoriasis and psoriatic arthritis. The side effects were minimal in relation to the relief I received. About 50 percent cleared on scalp-- 100 percent cleared every where else on my body. 100 percent relief with arthritis pain."</t>
  </si>
  <si>
    <t>"I have been type 2 diabetic for 20 years- tried the diet and exercise then the metformins (never helped) went on lantus insulin and a1c gradually just kept going up and was up to 70 units of insulin and janumet 2x daily. Dr said to either try invokana or insulin shots multiple times a day. Gave it a try- the most horrible yeast infections ever but lost 6lbs in 10 days - decided to stick with it and now almost a year later lost 35 lbs and feel great and a1c is down to 6 and I dropped my insulin down to 25 units! I love this drug! I stuck through the yeast infections and now that the sugar levels is down- I don&amp;#039;t get the infections as often! I am thinner than I was in high school!"</t>
  </si>
  <si>
    <t>"Have been using for over two years after several episodes of prednisone. Have been almost completely free of symptoms and have no obvious side effects. I only use the bathroom once a day and stools are generally well formed. No diarrhea at all. Can eat and drink normally (including roughage)  but did have some pain after eating too much corn on the cob."</t>
  </si>
  <si>
    <t>"I began Tamiflu on my second day of fever. Vomiting/nauseous within an hour of taking it. Keep at it for 3 more doses then this morning didn&amp;#039;t take any. I&amp;#039;ll consider the vaccine next year! Other products you can return for a refund if dissatisfied. Wonder how that would go over?"</t>
  </si>
  <si>
    <t>"This medicine definitely works!! Lost 5 pounds in the first 5 days even with cheat meals! No constipation like most had but I don&amp;#039;t eat gluten. The only reason for a 9 is because it caused some anxiety and mood swings but I have bipolar disorder and depression anyways."</t>
  </si>
  <si>
    <t>"I&amp;#039;m 18, and had a lumbar puncture done on 12/29. I&amp;#039;ve had a severe migraine ever since, so on Tuesday children&amp;#039;s hospital told my mom to take me to the ER._x000D_
Once there, they gave me this and let me tell you, from someone who suffers from terrible panic attacks, this was genuinely one of the worst ones I&amp;#039;ve ever had. Ten minutes in I started feeling restless and starting moving and moving because I literally wanted to rip the IV out of my arm and run out. I got up and I started sobbing and I felt like I was going to die. I really wanted to just rip the IV out and I was terrified that I was going to. Mom had to call a nurse and they gave me Benadryl &amp;amp; that knocked me out, a day later though my severe migraine is back. Not worth it guys. Nope."</t>
  </si>
  <si>
    <t>"I started my periods at about 12 and it was hell : heavy, painful, unpredictable. Started this pill at about 14 and it was a  godsend (so to speak...). A couple of years on, new GP didn&amp;#039;t check my age before seeing me and upped my prescription to a stronger pill. Period was late, painful and strangely coloured, acne started acting up and I was emotional. I went back and begged (crying...) another GP to put me back on loestrin. She was mystified as to why it was changed in the first place. Everything immediately went back to normal. I&amp;#039;m still on it now, 4 years later and have not encountered any side-effects."</t>
  </si>
  <si>
    <t>"I have been on the lowest dose of Trulicity for 1.5 weeks and I am IMPRESSED. I have had ZERO side effects, and my blood sugar started decreasing within 2 days! I went from from a fasting bs of 267 to 166 in 2 days. It has been 9 days since my first dose and today my fasting bs was 109. This is amazing. However, I am concerned about the fact that it caused thyroid cancer in mice! Therefore, I do not intend on taking this long term. I will be trying a natural alternative (berberine) once my Trulicity pens are used up to see if it works just as well."</t>
  </si>
  <si>
    <t>"I&amp;#039;m 57 years old and I&amp;#039;ve been a diabetic for over 20 years and it has gotten harder to maintain an erection. I tried Staxyn a few nights ago and was very happy with the results. For me it worked better than Viagra, Cialis and I&amp;#039;ve even tried injectables. Those were very expensive and not comfortable."</t>
  </si>
  <si>
    <t>"I have been breaking out terribly since as long as I can remember. The amount of medications and creams I have been prescribed are not even countable. My dermatologist prescribed me epiduo after I changed insurance companies and I figured the stuff would work because of the price. It took a couple months before it really started to work but my skin is so clear. During those few first months I hated the stuff because I broke out even more and my skin was dry, but I kept using it because the doctor said with epiduo, your skin does get worse before it gets better. I love my skin now and I highly recommend it!"</t>
  </si>
  <si>
    <t>"I used this for my last herniated disk issue.  I had a sequestered herniated L5 L4 issue and suffered from nerve pain down my left leg and drop foot.  Pain Medications (e.g. 10mg Percocet 3-4 times daily) did nothing for my leg pain though helped my back._x000D_
Lyrica at 150mg twice daily did the trick for my leg nerve pain. The sciatica makes your leg kill while you know nothings wrong with it, so with Lyrica I was amazed to have the leg pain just disappear. No side effects. Sciatica went away by itself after 3 months so no need for Lyrica anymore."</t>
  </si>
  <si>
    <t>"I have taken 3-4 semi-effective anti-inflammatory medications in the past. Some made me nauseous and dizzy, but Enbrel is the first to make me feel 99% normal. My energy level is much higher than it was. I don&amp;#039;t walk around like an old man any more (I&amp;#039;m a 37 year old female) and I can do yoga, aerobics, etc. _x000D_
The only side-effect I have noticed is about 10lbs weight gain over the past year, but I am going to work on more exercise/less evening snacking and see if that can keep it in check. At least now I have the energy to exercise when I need to. Before it was too daunting."</t>
  </si>
  <si>
    <t>"Within 3 days of a 5 mg dose my husband was a different person with a zest for life and stopping his &amp;#039;shuffle&amp;#039; walk to a brisk walking pace.  His mind is clear to tackle his Income Tax Return though his short term memory is still impaired but we can live with that."</t>
  </si>
  <si>
    <t>"I&amp;#039;m 20 years old. I&amp;#039;ve been taking Sprintec for a year and a half and have no complaints. It was my first birth control med. Lighter and shorter periods, no pregnancies, bigger breasts and no beginning side effects for me. Insurance now covers for it!"</t>
  </si>
  <si>
    <t>"I am 59, non smoker, confirmed NSCLC. Found EGFR mutation gene, prescribed Tarceva. Skin rash and fatigue started within a week, and continue to worsen. Have to stop after a month. I feel the drug is making me sick and causes a lot of pain, and lower quality of life."</t>
  </si>
  <si>
    <t>"Many side effects. Such as muscle pain, weakness, tenderness, gas, blurred vision."</t>
  </si>
  <si>
    <t>"After the timing of using this medication is adjusted correctly (activation time for myself takes 2 hours for peak performance), it has helped allow me to sleep, and to take away the pain caused by nerve damage. Though it was not meant for it, it has also helped with chronic back pain, and pain in my hands. A fairly effective drug. Please understand that my use of this drug is not related to seizures, and so I cannot comment on it&amp;#039;s effectiveness in that particular field."</t>
  </si>
  <si>
    <t>"I was hesitant to get the arm implant because of negative reviews on here, but decided to try it anyway. I couldn&amp;#039;t have had a better experience. Insertion was fast and the only thing I felt was the numbing shot- nothing else. I experienced absolutely no negative side effects, not once having headache or nausea or anything. For a month or two I continued to get my period but it was only light spotting. After deciding to invest in liners, my periods stopped altogether. I haven&amp;#039;t bled at all in months and it&amp;#039;s been great. If you are seeking long term, zero maintenance, highly effective birth control, I highly recommend giving this a try. Everyone&amp;#039;s body is different and there is no way to know how you specifically will react to it."</t>
  </si>
  <si>
    <t>"I have always had an uncontrollable cough when I got a cold. _x000D__x000D_
A few years ago, I got a bad cold and ended up in the emergency room because I couldn&amp;#039;t get any sleep for days because of the coughing. Surprisingly, they gave me Vicodin. And it WORKED!_x000D__x000D_
I am 63 years old and I am so angry that I have suffered for years and years with a spastic cough. I could drink bottles of cough syrup and the only thing that would happen is that I would be loopy, but still coughing. I only take a Vicodin at night to sleep. I do not ever want to lose the calming effect by taking more than I need."</t>
  </si>
  <si>
    <t>"I was diagnosed with pre-diabetes and obesity. I&amp;#039;ve been on Victoza for 5 weeks. Went to full dose of 1.8 after 1 week. The first two days after starting the initial dose I felt bloated and sick to my stomach but that went away quickly. I feel full all the time and have to remind myself to take in some nutrition. I can drink fluids easily. I have lost 13 pounds. The weather has been horrible and I have had little exercise at all other than minor snow shoveling. I can&amp;#039;t wait to start walking outside and get this weight loss thing moving even more!"</t>
  </si>
  <si>
    <t>"I was prescribed Roxicet 5-325 for pain relief after major abdominal surgery and I have to say this was amazing! I&amp;#039;ve never had such complete relief from any medication before.  One tablet every 4 to 6 hours kept me completely comfortable. It made me a little sleepy, but that was fine given that I was recuperating from surgery.  It would probably not be suitable for me to take while working.  The only real side effect I experienced was a little nausea, which I learned to minimize by taking it with food.  Overall, the most effective pain medication I&amp;#039;ve ever used."</t>
  </si>
  <si>
    <t>"I was on Beyaz for one month and had to switch. It made me tired and nauseous. It gave me the WORST headaches. They would last all day and Advil did not take the pain away. Maybe if I waited the whole 3 months, it would&amp;#039;ve straightened out but I just couldn&amp;#039;t deal with the awful headaches. But like everyone says, everyone&amp;#039;s body is different. Only pro: my mild acne seemed to clear up."</t>
  </si>
  <si>
    <t>"All I can say is that stadol is AMAZING! I felt like I was floating on clouds and when the pain did come back I didn&amp;#039;t care.. I could feel the pain but it was like I was disconnected from it somehow? After I had my son I asked what they had given me cause I had never felt like that before with my other babies. So if they offer it to you take it....it works!!! I couldn&amp;#039;t imagine how these people are able to function if they take it for migraines??"</t>
  </si>
  <si>
    <t>"I&amp;#039;ve been on Tri Sprintec for 3 months now and noticed sickness and nausea the first week of taking these pills. Then it got better but I still feel a little sick sometimes in the morning. I never had bad acne but I did notice it getting better after taking these pills. I noticed I went from barely a 32 C cup to a full 34 C.  During my period my breasts get slightly smaller then go back to normal when its over. I used to have a 6-12 day period, now it only lasts 4 days. I am 122 pounds and I maybe gained 4 pounds when taking these pills. I&amp;#039;m 18 and these are the first pills I tried but I will be getting on another kind of birth control in a few months to have less side effects. Otherwise its pretty good."</t>
  </si>
  <si>
    <t>"I have been dealing with psoriasis for over 25 years.  I have tried many creams, etc., and I have had some success with Enbrel.  25 years means I have multiple issues (skin, nails, scalp, ears, genitals).  I injected Humira three days ago, and I see a difference.  Many areas of my skin have gotten clearer.  _x000D_
_x000D_
I have read other reviews, but I believe it is like many medicines like this.  Some work very well for certain people, but is almost harmful for others.  I believe anti-depressants work like this.  Some work well for some patients, but others need something different.  Regardless, it is a struggle.  Good luck to everyone finding something that works, at least somewhat."</t>
  </si>
  <si>
    <t>"Cimzia didn&amp;#039;t take care of the diarrhea associated with Crohn&amp;#039;s Disease, but it did allow me to live flare free for over three years."</t>
  </si>
  <si>
    <t>"I do not recommend this product. After four months of using this as BC, I became pregnant. Unfortunately the pregnancy resulted in a miscarriage. The Skyla was still in the proper place when I became pregnant."</t>
  </si>
  <si>
    <t>"Hi! So I went to the doctor after 10 days of a terrible UTI. Baking soda, AZO and the generic version, cranberry tablets and juice, lots of water, applied heat and NOTHING helped. My doctor started me on Bactria DS which after 7 days of taking this we discovered I was allergic to the antibiotic so for that week it wasn&amp;#039;t helping. My body was rejecting it. I was constipated for 2 weeks, throwing up and broke out with a chest rash. My UTI felt like it was getting worse and like it would never end. I got a culture done at the doctors my second visit and I was put on Cirpofloaxin for 10 days. After the 2nd pill I felt immediate relief. I&amp;#039;m still taking them but on day 4 it was completely gone. $4 later, Im better! :)"</t>
  </si>
  <si>
    <t>"I suffer from chronic constipation and after seeing my GP I was prescribed dulcolax. This medicine is as &amp;quot;gentle&amp;quot; as a hammer to the face. I took two tablets at around 2am and drunk quite a lot of water. _x000D_
I went to bed, no hot flashes, no nausea or headaches. I had very mild cramps and within an hour, I had my first BM after days. I thought that was it and went to sleep. Little did I know that at 10am I&amp;#039;d be woke to explosive diarrhoea. Luckily, there wasn&amp;#039;t much pain._x000D_
Tomorrow, I will adjust the dose and take one tablet."</t>
  </si>
  <si>
    <t>"I have had the IUD Mirena for almost a year.  I wanted a no thought birth control and the thought of no periods was very appealing.  However, after the insertion I had the worst cramps ever. They were so intense I was practically bed ridden for the first month and the horrifying pain continued for at least 3 months after.  I was unemployed and thank God for that because I never would have made it through a day.  I have never given birth but I would imagine it was like labor pains...not your typical period cramp...and it was all day every day.  The cramping has gotten better and I have very light bleeding but I now have bad acne and no sex drive.  I think  also have gained weight (not much, maybe 10lbs).  "</t>
  </si>
  <si>
    <t>"I have been on Byetta for 10 days and have had excessive diarrhea.  I take the medicine. I&amp;#039;ll wait an hour, I&amp;#039;ll eat, and then I have unending diarrhea until the next meal.  I have lost weight, I can tell. I don&amp;#039;t know if this is worth it."</t>
  </si>
  <si>
    <t>"25 no kids. 18 months with Skyla now. Insertion NOT too painful. Spotting for 3 weeks. Abnormal discharge (never had in my LIFE) for over a YEAR now. Wasting so much $$$ on DR visits. No sex drive because of discharge side effects. Really bad period cramps (never had before) 8-9 day light light bleeding (also never had a period that long before). Didn&amp;#039;t know that one of the side effects was dandruff (also NEVER had ever in my life) it&amp;#039;s embarrassing! Love the effectiveness but HATE the side effects. I&amp;#039;ve had enough. Getting it removed asap."</t>
  </si>
  <si>
    <t>"Been having cold like symptoms. Running nose, sneezing, stomach pain, constipation, heart beating too fast. I&amp;#039;ve been taken only 4 days but stopped today. Side effects are too much and they&amp;#039;re making me miserable."</t>
  </si>
  <si>
    <t>"I&amp;#039;ve always had a few pimples here and there but this year my skin FREAKED OUT. I started getting cystic acne on my cheeks and I begged my mom to take me to the dermatlogist. Initially he prescribed Atralin which didn&amp;#039;t help. It burned my skin and I would cry because it hurt so bad. I used it for maybe a month until things got worse. I started taking birth control around this time too and that also was a terrible experience. I got huge whiteheads on my chin everyday in clusters. I was so depressed. I would cry all the time and I hated looking in the mirror. Finally I went back and my derm said to try Epiduo and my skin looks amazing! I also take birth control and Spiro and I think the combination is perfection! Time is key."</t>
  </si>
  <si>
    <t>"I suffer from severe social and general anxiety. Started on lexapro about a month ago. Took 10mg daily for 3 and 1/2 weeks with little results. I would always check these reviews because I saw how much it had changed many people&amp;#039;s lives so I was trying to stay optimistic. side affects were tough the first week but went away quickly. Not much help with anxiety, all I really noticed was a &amp;quot;cloudy headed&amp;quot; feeling all day. Don&amp;#039;t give up taking it though! This drug does wonders for many people."</t>
  </si>
  <si>
    <t>"I am 22 year old, African-American female. I have been using Gildess as a substitute for Tarina and I have not experienced any adverse affects. _x000D__x000D_
_x000D__x000D_
My periods used to be quite heavy and lasting around 5-6 days. I used to completely soak over-night pads and had to change frequently. Now, my periods are so light! They only last about 4 days and I find myself only needing to wear a couple of regular tampons through out the day. It;s great!_x000D__x000D_
_x000D__x000D_
My skin is clear, have not had any breakouts and I experience no mood swings._x000D__x000D_
_x000D__x000D_
The ONLY problem is---my sex drive is extremely low at times. So that sucks. :/ But for me, the goods outweigh the bads._x000D__x000D_
_x000D__x000D_
Gildess is successful at preventing pregnancy."</t>
  </si>
  <si>
    <t>"It is my 1 st  medication since diagnosed in 3/13. Just had my 14 month check up MRI, No new lesions. It is hard to adjust to for some people, but if you stick it out by month 3 it starts to get better."</t>
  </si>
  <si>
    <t>"I received Zometa IV on 9/26/17, after being informed of all the possible side effects. Although I was somewhat concerned, I was pleasantly surprised when 2 days later I have experienced nothing worse that a little more joint pain than usual when line dancing last evening.  Hopefully, this medication will improve my bone density, or at least keep it stable."</t>
  </si>
  <si>
    <t>"After the initial phase I got very sick and my psoriasis has not improved at all._x000D_
Runny nose ( like really bad) chills, hives, plenty of pimples everywhere and really tired . Hair Follicles infected. Bad medication"</t>
  </si>
  <si>
    <t>"I take a whole host of medication for high blood pressure  - and some narrowing of arteries (as determined by an angiogram). I also cycle quite a lot - 50-100 miles/week._x000D_
_x000D_
I found that when I took the isosorbide mononitrate, I would get very much out of breath and it would make me very weak. I effectively stopped taken them over time and feel much better with no symptoms of angina"</t>
  </si>
  <si>
    <t>"Honestly this is the best birth control ever and I had heavy periods and cramps but heavy bleeding can come from having low iron. I had it for 9 months and I forget I have it sometimes the first few periods are heavy but who cares. I&amp;#039;ll recommend this to anyone"</t>
  </si>
  <si>
    <t>"It didn&amp;#039;t work for me, I was on 40mg initially to start, and it wasn&amp;#039;t helping, I could feel myself slipping into a worse depression, so the doctor upped it 60 mg. I then started breaking out in hives which itched so bad I would scratch them open (now have scars). Although even at 60, it still wasn&amp;#039;t working for me. Off to find another substitute for seroquel (that&amp;#039;s not working anymore either). I hope it helps other though, it just didn&amp;#039;t work for me."</t>
  </si>
  <si>
    <t>"Dropped total number down 86 points teamed only with red yeast rice supplements.  10 mg per day with dinner.  I live in Phienix so can&amp;#039;t tell if Zetia causing sweat or Phx heat but it has worked great.  Very active life and no known side effects.  Mail prescription plan costs 40.00 for 90 days."</t>
  </si>
  <si>
    <t>"I have been receiving Euflexa injections in my right knee after torn meniscus surgery every six months for two years with excellent results. I was walking two miles a day until I injured my left knee in a fall in November. I&amp;#039;m recuperating from torn meniscus surgery two weeks ago and will begin receiving Euflexa injections in that knee, too, in six months."</t>
  </si>
  <si>
    <t>"After college I was diagnosed with Grave&amp;#039;s disease and they did the radioactive iodine treatment on me which completely killed my thyroid. I used to be super skinny and could eat all the time. Now I&amp;#039;m not one of those people who ever got big my max weight after treatment was 147lbs, which for 5&amp;quot;4 still wasn&amp;#039;t &amp;quot;big&amp;quot;. I however was spending 2 hours working out 5 days a week and basically living on protein shakes so I should have definitely been a lot thinner. Before the treatment I was 123lbs and to bloom up to 147lbs in a matter of 4 years. I was on Synthroid for 6 years and never felt normal. I tried Naturoid for 6 months still nothing. My new doctor put me on Armour and I couldn&amp;#039;t be happier. I have my energy back and am down to 130lbs."</t>
  </si>
  <si>
    <t>"I was put on this medication after my insurance company stopped covering another PPI that worked well for me. I lasted one month and spent most of it popping ranitadine since anything I ate or drank caused almost immediate heartburn. By the end of the month I was vomiting. It was awful. I hated to be a pain but I called my PCP and told them I needed to go back on my previous med, which of course involved a lot of paperwork on his part. I have a friend that swears by this medication but mostly all I did was swear during the month I took it."</t>
  </si>
  <si>
    <t>"I am 65 years old and have smoked since I was 16, I&amp;#039;ve been on the patch for two weeks. I have cravings daily but jeeez I smoked 49 years. I am committed to quit smoking and have no intentions failing. The cravings I have are easy to work through, I find something to occupy my mind for a few minutes. My plan is to use the patch for one month and after that my Dr. and I have worked it out for me to go on Chantix for however long necessary. I have also cut back on my consumption of beer and coffee and at has helped a lot. Good luck to all and stay strong."</t>
  </si>
  <si>
    <t>"Yes - dalmane is very effective at putting and keeping you asleep.  I was prescribed it for four years before the dangers were known. By blocking neuron transmissions, mine were not communicating next day. I had a career that required thought, concentration and problem solving. I no longer could do any of that.  My professional, domestic social and economic life fell apart insidiously over that time. I became agoraphobic and withdrawn, dependent on others who told me what to do.  Recovery of my own mind took well over five years, many of them in a spin. I had been made very very ill indeed"</t>
  </si>
  <si>
    <t>"I started taking this birth control 2 months ago and it has been the WORST experience for me. The crazy mood swings that I developed while on this medication made a huge impact on the way I treated my boyfriend and my family. I broke up with my boyfriend twice over ridiculous reasons because my emotions were so crazy! Also my acne on my face has never been worse. I never break out when NOT on birth control and all of the sudden while on this I have severe acne. I didn&amp;#039;t even finish my last week of my 2nd month. I told my boyfriend I would rather use condoms and/or not have sex right now then feel like this. I haven&amp;#039;t had a pill in 3 days, my face is already clear and my mood seems to be leveling out. I would NOT recommend."</t>
  </si>
  <si>
    <t>Gabarone</t>
  </si>
  <si>
    <t>"I&amp;#039;ve read a lot of comments about the Implanon and have noticed a few negative reviews. This is unfortunate as I am now on my second Implanon and have never been happier. I&amp;#039;m not saying the Implanon is for everyone, but how will you know until you try it for yourself? Don&amp;#039;t be scared by the negative reviews. If the Implanon isn&amp;#039;t for you, its easy to have it removed and symptoms are taken with it. When I first got the Implanon I had irregular periods for a couple of months but eventually they formed a pattern and I got them every 6 weeks. Since I have had my second Implanon I haven&amp;#039;t had a period at all. The chances of falling pregnant on the Implanon are very slim but I rely on the occasional pregnancy test just to make sure. "</t>
  </si>
  <si>
    <t>"I&amp;#039;ve had migraines (several types and causes) for about 22 years.  I&amp;#039;ve tried about every other triptan and preventive medication that&amp;#039;s out there. Relpax works the best, by far. I have little side-effects, other than it makes me a little tired. But I&amp;#039;d rather have that than a debilitating migraine for days.  It works in about 30 minutes and you can totally function well on it. The only reason I give it a 9 is because it&amp;#039;s expensive. With Insurance I pay $30 for 6 pills.  And half the time insurance won&amp;#039;t cover it which makes it about $220 for 6 to 8 pills.  But if you can afford it, it&amp;#039;s definitely worth the money to live a normal life again!"</t>
  </si>
  <si>
    <t>"I was given this for pleurisy and got relief from the pain every time I took a breath after about 12 hours.  Saved my holiday celebration!  I also noticed an almost immediate relief of some severe sciatica pain I had been experiencing for over a week now.  The side-effect list is scary but I&amp;#039;ll continue the treatment until the pills are gone.  I&amp;#039;m liking it just fine for now."</t>
  </si>
  <si>
    <t>"I see people stating their bad experience with this drug, but more people should share their positive experience.  I was originally prescribed Amlodipine. Number 1 - it didn&amp;#039;t work. Number 2 - side effects were horrible - chest pain, tinnitus, you name it - made me feel horrible.  After 2 months I asked the doctor to be switched to Lisinopril HCTZ 10, 12.5.  After only the first pill, my blood pressure was totally normal, for the most part sticks right around 120/80.  And I feel so so much better.  I&amp;#039;ve been taking this for over 2 months now - love my blood pressure readings and definitely no side effects.  It is so nice to feel normal again. As my blood pressure tended to spike early AM I take this at 9 pm every night - works best for me."</t>
  </si>
  <si>
    <t>"My Boyfriend and I had unprotected sex on February 3 I took the pill the next day ( 14 hours in between unprotected sex) he said that he didn&amp;#039;t cum but I didn&amp;#039;t want to become pregnant due to precum or maybe he said that because he didn&amp;#039;t want to scare me. I got most of the side effects : nausea, cramping, headaches and fatigue . I was suppose to get my period February 10 so I waiting feeling the side effects all through out that week I got my period 3 days late and Yes Plan B can make your period late but if you don&amp;#039;t have spotting or your period within 3 weeks its recommended to take a test. Don&amp;#039;t over stress yourself it does work... just remember to use a condom next time or check the expiring date on the condom."</t>
  </si>
  <si>
    <t>"I have suffered acne only around my chin since I was 18years old. Now I am 28 yrs and I finally feel that I&amp;#039;ve found my savior for acne. I am pretty cynical at the best of times. So when my doctor prescribed me Epiduo I was assuming that it would be another cream that didn&amp;#039;t work. But after spending so much money on beauticians and expensive brands. I was desperate. So I committed to using Ediduo after I cleansed every night, and after a month almost all my acne has cleared!!. I am so amazed by the results. I still have scarring that I hope fades over time. But I can not put into words how happy I am. You shouldn&amp;#039;t use too much like half a pea size is plenty, gently rubbed into clean DRY skin. And use a gentle cleanser/moisterising routine."</t>
  </si>
  <si>
    <t>"I&amp;#039;m 17 years old. I started taking this last year and it helps for sure with focus.  The main side effect issue I have with it is that I can&amp;#039;t eat as much.  I play football and I try to gain weight so this was pretty frustrating.  But if you&amp;#039;re not worried about your appetite then it&amp;#039;s perfect."</t>
  </si>
  <si>
    <t>"Like so many other reviewers, citalopram worked well for several months (actually a year and a half, in my case) but eventually the honeymoon ended and my debilitating anxiety and depression came back with a vengeance. The doctor put me on Lamictal, but I think it&amp;#039;s more or less useless, and it makes me feel dizzy. "</t>
  </si>
  <si>
    <t>"I started taking this and after a few weeks my Rosacea was clearer but had to stop because of UNBEARABLE joint pain. Doctor put me on a lower dose of doxycycline and so far so good."</t>
  </si>
  <si>
    <t>"Will never take these again.  What is gentle about this drug anyway? After hours of horrible cramps and cold sweats and an excruciatingly painful BM the rest of this stuff is going in the trash."</t>
  </si>
  <si>
    <t>"I have been using vaniqa for about 9 weeks now I can say this cream is absolutely life changing it has faded my dark patches I used to shave twice a day now I&amp;#039;m plucking out the odd few hair it&amp;#039;s boosted back my confidence"</t>
  </si>
  <si>
    <t>"Hi, my last post was 6/18. Just another follow up been on victoza since 3/6. I went for a check up today and I&amp;#039;m down another 6lbs that makes a total of 51lbs since the the being. Still no side effects and eating lots of veggies, fruits and chicken.  Still looking forward to the future and feeling a whole lot better."</t>
  </si>
  <si>
    <t>"I&amp;#039;m 42 years old I was given generic birth control for yaz not to prevent pregnancy but to help me with my hotflashes and irregular periods. I was on for 1 year &amp;amp; 1/2 years and I notice I was developing muscle leg cramping , red spider veins on my legs. I read how it could be dangerous if you develop blood clot because of birthcontrol I discontinue the use but now I&amp;#039;m back of hotflashes no leg cramping but hotflashing_x000D_
Are very uncomfortable I get moody any one knows what I can use to help me with hotflashes ..please help"</t>
  </si>
  <si>
    <t>"This is the first real diet medicine I&amp;#039;ve taken and I lost 60 pounds in about 8 months."</t>
  </si>
  <si>
    <t>"I have been on ortho tri cyclen LO since I was 15 I am now 21 . I recently tried out the regular ortho tri cyclen the past month (I know they say it takes about 3 months to fully kick in) but WORST experience I can&amp;#039;t even last more than a month on this . I&amp;#039;m going back on the LO. The amount of water weight I am retaining is INSANE my feet look like sausages . I&amp;#039;m a solid 125 and vigorous gym junkie and I am 132 pounds now and feel like I constantly have a pregnant belly. I go into full mood swings non stop and in general just feel disgusting about myself. my skin is usually clear and I keep getting bad breakouts on my face and shoulders . very nauseous at night as well all the time ."</t>
  </si>
  <si>
    <t>"I was on phentermine several years ago but didn&amp;#039;t really try to change my eating habits and so it didn&amp;#039;t work. I decided to try it again because I just keep piling on the weight and am slowly killing myself. I&amp;#039;ve been on it 3 days now and have already lost 8.4 pounds! I know it&amp;#039;s mostly water weight right now but seeing that scale move so quickly is such a big motivator. My starting weight was 443.8 and now I&amp;#039;m 435.4. I eat between 1200-2000 calories per day. I&amp;#039;ve noticed that I&amp;#039;m eating less each day though and it helps take away the cravings so I can make smart decisions about what to eat. I am also watching my carbs and sugar intake. Only side effect I&amp;#039;ve had is mild dry mouth and not feeling sleepy during the day like I normally do."</t>
  </si>
  <si>
    <t>"4 weeks on Cymbalta at 60mg. I came off because they made me feel ill, and I am used to medication as I have tried a few. I spent 3 years on a high dose of Citalopram and never went through anything like I have done with coming off Cymbalta. My GP decided to slowly taper me off and this is when hell started.  Never on any medication that I have taken have the withdrawals been as bad. I have constant nausea, have been sick, stomach aches and pains, diarrhea, dizziness, leg ache, restless sleep, bad dreams, chills, and now my anxiety is back!  I am crying on/off and having panic attacks. It&amp;#039;s just awful._x000D_
"</t>
  </si>
  <si>
    <t>Ziac</t>
  </si>
  <si>
    <t>"This is the first regular medicine I started to take -it did get my blood pressure down-no side effects that I noticed but now a couple of years into it my pulse/heart rate has perhaps become too low (48). I am on the lowest prescribed dose and may have to stop or change. My main source of stress (teen) has left so maybe I don&amp;#039;t need it anymore."</t>
  </si>
  <si>
    <t>"I was on this pill for 2 1/2 weeks and quit. I felt normal the first 2 weeks but once I started the third week my mood completely changed. I argued with my boyfriend for 3 days in a row over little things, and I knew it was the pill. Also, I&amp;#039;ve been eating so much more the past two weeks and I&amp;#039;m so scared to weigh myself because I know I&amp;#039;ve gained weight (also because of the pill). Lastly, I have very very clear skin; I breakout once a month, if that. However, my last week on the pill I broke out terribly. I have a painful zit on my left side of my forehead, 2 small pimples on the right side, and 2 small pimples on my left cheek. I never get pimples on my cheeks!!! This pill is horrible!!!"</t>
  </si>
  <si>
    <t>Levorphanol</t>
  </si>
  <si>
    <t>"A very effective pain medicine that you don&amp;#039;t feel you have to go reaching for it all the time to get relief. I mean you can strictly adhere and take this responsibly per doctors directions. Not many pharmacies carry it, if at all so you will have to order it. That means bringing in your prescription to order it. It may take awhile but it is worth it, for severe pain. Just stick with a good oxycodone for other types of pain. This Levo-Dromoran lasts awhile and too much can cause respiratory depression."</t>
  </si>
  <si>
    <t>"I started taking Pristiq since I was having anxiety, slight depression and mild panic attacks in my job (I&amp;#039;m in sales). I was taking Lexapro on and off for a couple of years, but felt it wasn&amp;#039;t working anymore, so my doctor recommended Pristiq. I am 3 days in and feel great! I&amp;#039;ve experienced slight nausea (but food helps), decreased appetite, dry mouth and slight jaw clenching. Also my first two days, a couple of hours after I took it (which has been in the morning), I would feel extremely tired. But I would snap out of it and feel great. Overall, I feel happy, calm and focused. I hope to only be on Pristiq for short term, but while I am going through this difficult time in life it will be my miracle. "</t>
  </si>
  <si>
    <t>"I was diagnosed with allergy induced sinus infection.  I also had really itchy ears and skin patches.  The loratadine helped these problems but cause really serious CNS side effects.  My PB was elevated by 30 points (154/93) with heart rate at 68.  I was in a full body shake early in the morning of the 4 day of treatment.  I also experienced serious anxiety and depression problems.  I stopped taking the meds and the symptoms gradually subsided through the day.  Not a good choice for me."</t>
  </si>
  <si>
    <t>"My Psychiatrist put me in 50mg Pristiq for compulsive, regular binge eating and anxiety/depression.  The first week I was on it, my anxiety-ridden thoughts about food changed completely and I lost interest in binge eating, so I have lost a few pounds so far.  I was extremely happy, with virtually no anxiety.  I am now on week 2, and the anxiety is starting to creep back in and I&amp;#039;m not quite as happy, so I will be discussing increasing my dosage with my doctor.  The loss of interest in food has persisted.  Overall, I think this medication is great and I plan to stay on it."</t>
  </si>
  <si>
    <t>"Awful patch waste of money! They should be embarrassed to sell a patch that doesn&amp;#039;t stick to your skin, what is the point."</t>
  </si>
  <si>
    <t>"Amazing drug for general anxiety and to take on a schedule, not for panic attacks.This is more like for anxiety prevention drug to relax during the day or night and helps with muscle relaxation, without sedation at low doses. Takes about 45 minutes to start feeling full effects with onset at 25 minutes. This also does not make me feel tired like Xanax that comes on fast."</t>
  </si>
  <si>
    <t>"I started taking Lo Loestrin Fe about three months ago. This birth control is amazing. Compared to my old pill, Levora, a lot of those side effects have gone away like my hormonal cystic acne that covered my back and face. In addition, I stopped having my period completely. I have not noticed any breast tenderness or any of the other side effects. I recommend this to those at a younger age. Unfortunately, my insurance does not cover this and it is very pricey (around $100 per month)."</t>
  </si>
  <si>
    <t>"I feel like this medication is making me feel extremely depressed in a way I haven&amp;#039;t suffered before. Unfortunately, my doctor says this can&amp;#039;t be the case and it must be my condition ( despite the fact I have never felt this way before)."</t>
  </si>
  <si>
    <t>"Delivered my first child at 28weeks n 4 days...she lived 2 b 7weeks n died after that....2nd pregnancy Dr recommend shots from 16weeks up 2 36weeks well I&amp;#039;m proud 2 say I made it 2 36weeks moral of the story is shots may be painful but it works.....thank god I get 2 take this 1 hm"</t>
  </si>
  <si>
    <t>"The side effects of this drug have destroyed my well-being, and I am not exaggerating when I say that. Everything was going very well the first 2 months I was on the drug. But then the insomnia started. And then came the irritability. Then the short temper. Then the escalated anger. And then came the panic attacks, leading to dependency on Xanax XR. Depression came back anyway when the insomnia started. My social anxiety has returned in a big way. The lowest dose was too activating for me. I would not recommend this medication for anyone who suffers from anxiety along with depression, even *if* your depression is worse than your anxiety. I&amp;#039;ve been off it for almost a week._x000D_
_x000D_
Pro: transdermal = bypasses the digestive tract"</t>
  </si>
  <si>
    <t>"I had great success with this medicine at first.  I had/have the 10 mg pills.  When I started taking it, I would use it 3-4 times per week even though I could not fall or stay asleep on the other nights.  Now I take it every night along with Xanax for insomnia and that still doesn&amp;#039;t do the trick.  My doctor added Trazodone 50mg to the mix. I still only get about 3-5 hours of sleep.  It takes till 5 or 6 in the morning for me to fall asleep. It is slightly better than nothing at all, all 3 of the medicine&amp;#039;s combined that is.  I am beginning to feel like I will never sleep a good nights sleep."</t>
  </si>
  <si>
    <t>"Seemed to help with the pain and aches from sinus and ears._x000D_
_x000D_
But.. _x000D_
_x000D_
I developed a regular very noisy wheeze inhaling (lower right lung area on deep breaths) which was audible to people sitting next to me over the couple of days taking the spray. Enough to concern me and research whether the spray had caused it. It can be a rare side effect. Going to GP to discuss."</t>
  </si>
  <si>
    <t>"I have had migraines for 31 yrs beginning after hysterectomy.  I average 16 migraine days every month that last from 4 to 72 hrs.  I&amp;#039;ve tried every treatment except Depakot, which I refused because of the lasting bad side effects.  I had the first of 3 Botox treatments in last month and had 11 days of migraines.  Was hoping for less.  My eyelids are droopy, vision blurred in right eye, and just now am able to raise my eyebrows just a little.  I&amp;#039;ve read that these side effects go away by the time I get the next treatment.  If it affects my eye sight every time, and I still have this many migraines, I&amp;#039;m questioning whether to continue treatments. "</t>
  </si>
  <si>
    <t>"My confirmed diagnosis is Fibroidmyalgia, Sjogrens, and severe arthritis which I have suffered for many years. The Fibroidmyalgia tested the worse out of all other disorders.  My PCP gave me 60 mg/day of Cymbalta which was reduced quickly for I slept all the time &amp;amp; couldn&amp;#039;t control my eyes. My husband said i walked around w/my eyes wide open &amp;amp; I&amp;#039;d forget to blink, said I resembled a zombie. My RA Doctor advised me to combine Cymbalta with Lyrica to increase effectiveness which I&amp;#039;m hesitant to try. My pain, tiredness, and sensitivity has increased severely w/Cymbalta, and I honestly feel it&amp;#039;s not worth the risk."</t>
  </si>
  <si>
    <t>"Singulair has been a godsend to help control my daily asthma symptoms due to allergenic/mold triggers. I haven&amp;#039;t noticed it make a difference with exercise or smoke triggers, but it definitely helps reduce frequency/severity of asthma symptoms in general. If I take a few days to pick up my prescription, I can absolutely feel a difference in my lung health. I&amp;#039;ve been waiting the past few days to get the entire prescription renewed with my doctor and I had a nighttime attack last night for the first time since I started taking the medicine (it&amp;#039;s been six days since I last took it). _x000D_
I have not experienced any mood changes even though I already had diagnosed anxiety when I started the medication or any other adverse side effects."</t>
  </si>
  <si>
    <t>"I love this medication. I use it on my skin. I only wish I could get enough to last me the entire month. I usually run out in a week but really clear up that week."</t>
  </si>
  <si>
    <t>"Hey ladies!! Just like you I was reading these freakin out so I&amp;#039;m here to share my experience! My boyfriend and I were having sex, the condom broke and we didn&amp;#039;t know. He always pulls out but does as he&amp;#039;s cumming. I took the pill 11 hours after our mishap. Did some research and I was ovulating the day it happened of course I freaked out! Stomach cramps, headaches, back pain, vaginal discharge, and fatigue were all of the side affects I had from the pill. But I started my period almost a week early! I also took a pregnancy test 2 weeks after the mishap and it came back negative. I&amp;#039;m not gonna tell you to not stress because I know I did."</t>
  </si>
  <si>
    <t>"I have chronic back pain that I take a pain medicine for. (Nucynta- and it&amp;#039;s great!). I still had a problem with falling asleep so my pain doctor suggested I try this. It has changed my life. It is so amazing how it works. You really don&amp;#039;t know it&amp;#039;s working until you lie down and try to go to sleep. This pill doesn&amp;#039;t give you the normal feelings of getting sleepy like the others. This is working your brain to shut down in such a cool way you hardly know it unless you stay up waiting for that feeling. I think if I didn&amp;#039;t have the back pain I would probably sleep straight through the night but my pain meds run out after 5hrs so I have to take one again for that. No probs going back to sleep. I get a lot of memory loss on the night before though. _x000D_
May have bin the "</t>
  </si>
  <si>
    <t>"I have been prescribed Tramadol for post traumatic stress disorder/anxiety by my doctor. I take it at night and my PTSD nightmares have completely diminished!"</t>
  </si>
  <si>
    <t>"I am 14 and I have been diagnosed with arthritis. Enbrel helped me for about a month or so but recently I have started feeling the pain again. I cannot get out of bed in the morning anymore. When I take the injections it hurts really bad. "</t>
  </si>
  <si>
    <t>"I have been on Zoloft for almost one year.  After reading some of the other posts, I have realized my weight gain is caused by the medication.  Or is it?  How do I know?  My anxiety is much better, but I need to find a way to maintain my weight because I don&amp;#039;t want to stop the medication."</t>
  </si>
  <si>
    <t>"I have been taking xyrem for nearly 10 years.  It has changed my life for the better.  I don&amp;#039;t mix it with water; I just take it straight twice a night.  I am on 3.75 mg 2x per night.  I stay on a pretty strict sleep schedule even on the weekend."</t>
  </si>
  <si>
    <t>"So far it&amp;#039;s been my first week taking it and I am not impressed. I&amp;#039;ve been nauseous everyday this week, gotten severe headaches, and now I am worried that my relationship is gonna be ruined because of the side effects this pill has on me. It&amp;#039;s making me look and act like a total cow. which I&amp;#039;m usually not._x000D_
_x000D_
I&amp;#039;m also very annoyed  that my doctor switched me to this without warning. Jublier is a better brand."</t>
  </si>
  <si>
    <t>"Discovered rash on a Thursday, prescribed Valtrex on a Friday. Woke up Saturday and rash was still spreading but stopped by that night and began to dry up by Tuesday- no blisters ever formed and itching/pain was very minimal! Side effects only the first day or so, but not positive it was from Valtrex- the sickness/headaches I felt could&amp;#039;ve easily been from my anxiety. By the third day, any side effects subsided completely and had no issues finishing the medication. After reading stories of shingles sufferers who did not take anti-virals, I am so happy my doctor prescribed this medication. Also, a suggestion, Burow&amp;#039;s solution (sold as Domeboro in most pharmacies) helped soothe and dry up my rash quickly! Keep your head up! :)"</t>
  </si>
  <si>
    <t>"Saved my life plain and simple.  Taking the drug for 18 years now fluctuating between 100 and 400mg over the years.  The thoughts consumed my every waking moment, smothering me, making it impossible to live.  In the times I&amp;#039;ve gone off the drug over the years my symptoms resurfaced, only to be reigned in by Luvox.  Yes there are side effects, but they are nothing that can&amp;#039;t be tolerated when the alternative is death."</t>
  </si>
  <si>
    <t>"Nuvigil is a great medication. I have Bipolar disorder mixed state. I was often drowsy before taking Nuvigil. The first few days of taking 250mg of Nuvigil I felt better than ever. I was working out at the gym for an hour. Before taking the medication I couldn&amp;#039;t even run. Depression sucked the life out of me. One of the bad side effects of Nuvigil is it induces mania/hypomania. I became hypomanic until my mood would drop down to depression and I had to take a mood stabilizer in order to normalize my mood."</t>
  </si>
  <si>
    <t>"I have been on opiod therapy for about 2 years now. I was taking Oxycodone 5mg tablets. Taking 2 every 4 hours about 4 times a day. That worked for about 2 months. Then i developed a tolerance to it, so my dr. told me to take 3-4 tablets every 4 hours, 3-4 times a day. Which i always ran out early. Then my medical insurance changed so i had to find a new dr. and no dr. would take me on because i am a chronic pain patient due to my PCOS and my renal colic all the time. And i have MRSA all the time due to an immune system disease. So i just finally found a pain management clinic that would take me and i had my first appt. today. And he prescribed me fentanyl patch 50mcgx72hrs. It is already working And no more taking 12-16 pills a day love it."</t>
  </si>
  <si>
    <t>"I was reluctant to try Linzess and I wish I&amp;#039;d listened to myself! horrid pain for hours, cramping, stomach pain, belching, lightheaded, chills, and now spasms, definitely a setback in my GI saga. I&amp;#039;m irritable and completely out of sorts too - my poor family!  At one point I thought I&amp;#039;d faint and need urgent care. I&amp;#039;m lucky my kids were here to help. I took it as directed, so that&amp;#039;s not the issue. I&amp;#039;m just posting in case anyone else experiencing a negative reaction is wondering if they&amp;#039;re alone. You&amp;#039;re not. It&amp;#039;s not for everyone."</t>
  </si>
  <si>
    <t>"Suboxone/Subutex has saved my life.  After five years of opiate addiction, this medicine has set me free.  I feel contempt with life and normal, for once.  Buprenorphine is truly a miracle and life saver.  If you want to get clean, and you can find a doctor that truly wants to help you and understands addiction, there&amp;#039;s nothing standing in your way.  It is expensive without insurance, but it is worth it.  I take 16mg of the Suboxone films a day, and I have not had a craving since I started taking them.  If you want to get clean, this is the best way to begin that process."</t>
  </si>
  <si>
    <t>"I was diagnosed with rheumatoid arthritis in Feb. 2012 and started Enbrel the following September. I insisted on a biologic, as the methotrexate wasn&amp;#039;t doing any good.  I&amp;#039;m on 25mg twice weekly. I still have pain, my knees and left hip are the problem areas for me. I&amp;#039;m able to work, but still have to rest (ha ha! ) when I&amp;#039;m off. I would recommend Enbrel, the side effects have been minimal, compared to some of the other treatments."</t>
  </si>
  <si>
    <t>Racepinephrine</t>
  </si>
  <si>
    <t>"Cough up blood and no comment from company"</t>
  </si>
  <si>
    <t>"I&amp;#039;ve taken many different types of birth control trying to find the right fit. I saw good reviews for Sprintec so I was going to go with that, but my doctor gave me the generic instead which is Estraylla. I&amp;#039;ve only been on it a month and I&amp;#039;m nearing the last week of my pack. I haven&amp;#039;t eaten for 3 days because I feel so sick, I&amp;#039;ve thrown up for the past 2 days as well. I haven&amp;#039;t had sex since I started this pill because my sex drive is totally gone. This is seriously the worst birth control I&amp;#039;ve been on I can&amp;#039;t even finish the pack I feel so sick and anxious all the time. Do NOT get this birth control. There are a million different ones out there that are so much better."</t>
  </si>
  <si>
    <t>"This is my first birth control, and I love it! It&amp;#039;s convenient because I don&amp;#039;t have to remember to take a pill everyday. My boobs have grown a half size bigger and my acne cleared up. I have no other side effects. (I&amp;#039;m on 25 mg and I am 120 lbs)"</t>
  </si>
  <si>
    <t>"Tried for a couple of days and could get past the blurry vision and agitation."</t>
  </si>
  <si>
    <t>"I&amp;#039;ve had real bad anxiety for 3 years, tried everything, had CBT... going for more CBT. Now I&amp;#039;m on the pregabalin, been on it a month and what a difference its made. I feel so much better already. I&amp;#039;m only on 100mg a day, possibly need a bit more but I can feel the change, this really is a wonderful medicine. Not sure why my GP took so long in getting me on this."</t>
  </si>
  <si>
    <t>"Started using pramipexole when weaning from zolpidem at sleep clinic. Long term insomnia complicated by shift work/school/age/family history. Pramipexole at 0.125mg/qd worked for about 9 months. Less effective if taken with food. Now, after a year, about 3 X week, first dose insufficient, so I take a second and that works. No side effects in gastrointestinal or balance/reaction time."</t>
  </si>
  <si>
    <t>"I started depo mid Feb, I&amp;#039;m 38, can&amp;#039;t have kids, but due to a work injury, my periods were aggravating my back pain. My period lasted 12 days. I then stopped bleeding, missed a period and was stoked thinking it was working...nope..for the last 37 days I have been bleeding. I had a scan, found a 3x7mm polyp and found that my uterus had backflipped and my endometrial wall was thick. I&amp;#039;ve just had my second shot, the doctor said 2 or 3 days and the bleeding should stop. Fingers are crossed, but I don&amp;#039;t have high hopes, I&amp;#039;m looking into getting my uterus removed...that&amp;#039;s how miserable the prolonged bleeding has made me. On the flip side though, my 19yo daughter got the injection the same day as me and has had no dramas what so ever."</t>
  </si>
  <si>
    <t>"NuvaRing gave me hormonal hot flashes, and I found it hard to take my Loestrin 24 Fe at the same time every day, so I decided to try Nexplanon. I am a 23 year old college graduate, and I am 3 weeks into my Nexplanon. Granted, it hasn&amp;#039;t been long, but my experience so far is AMAZING. Ladies, I want to make sure all of you know that birth control works differently with every woman, and most reviews online are from negative experiences, for I was so nervous to get this inserted because of all the negative online reviews. Here&amp;#039;s how my experience has been so far: extremely clear skin, no breakthrough bleeding or spotting, no mood swings, pain, headaches or nausea, bigger breasts. I&amp;#039;m in love. Don&amp;#039;t believe every negative review."</t>
  </si>
  <si>
    <t>"Yes prilosec stopped my heartburn most of the time. I have been hospitalized after I stopped. I now have arthritis so badly in both my hips I have to have them both replaced. I&amp;#039;m only 44 years old. I&amp;#039;ve been taking the meds since I was 17. If I would had been diagnosed or even tested for H Pylori this could have been cured years ago and I wouldn&amp;#039;t have to have my hips replaced. There is no arthritis that runs on either side of my family."</t>
  </si>
  <si>
    <t>"I&amp;#039;m now 35 years old and I have been on Oxycontin 80mg 3 per day for about 10 years now, plus breakthrough pain medication.  I found it very helpful until my body gradually developed tolerance to the medicine.  I inquired about going to our local methadone clinic.  I took a chance and tried methadone instead.  Methadone took away all the pain that the oxycodone did but there wasn&amp;#039;t any euphoric feeling. That is what caused problems with my family and the law. Well now I function and I have pain relief, and everyone is happy.  "</t>
  </si>
  <si>
    <t>"I was given tramadol for back pain. It does not do much for the back pain but I noticed that is sure did something for my energy level and focus ability I have chronic fatigue I have severe fatigue all the time no matter how little or how much rest I get. I find that taking 100 mg of Tramadol when I get up and a 50 mg around 2 pm keeps me focused and feeling like a normal human being who can get normal human being things done all day. I explained this to my doctor and she now has stopped prescribing it to me because I am not using it for what she gave it to me for. I am so mad. I feel like a scolded child. I am a 45 year old woman who found something that worked for the condition that was depressing me to say the least because I was so tired just moving around"</t>
  </si>
  <si>
    <t>"Methadone Maintenance Therapy, or MMT quite literally saved my life. Yes, there are side effects such as weight gain, low testosterone levels and excess sweating or flushing. But now I am back in college majoring in Psychology with a minor in Neuroscience. I had been treated inpatient at one of the best hospitals in the country. They used Methadone initially to get me over withdrawal symptoms along with other medicines such as clonazepam and clonidine. Sadly I eventually relapsed and it eventually took MMT to help me get back on track. I hope to use what I know about addiction to help others. It&amp;#039;s not perfect but MMT saved me and my relationships with my family. MMT should only be used as a last resort, it is not an &amp;quot;easy way out&amp;quot;."</t>
  </si>
  <si>
    <t>"I have just started xenical on 21/07/2017. This is day 2 and I have not experienced any side effects whatsoever. Makes me wonder if it will really work on me. I have also started diet for fools so no carbs and really low fat. I have started a jogging regime for 30mins per day. I will weigh myself in a weeks time to check the progress then I will rate. I currently weigh 73kgs and my height is 4. 7."</t>
  </si>
  <si>
    <t>"I have not experienced any side effects whatsoever.  I take 1500 mgs every night after supper.  I went from not sleeping due to pain in my right leg to sleeping the whole night through.  Also, I had become so stiff it was hard getting up and down out of chairs and out of the car.  With this medicine, I am up and down like a normal 40 year old, rather than an 80 year old.  I am so very grateful for this medicine."</t>
  </si>
  <si>
    <t>"Taking my first dose of Saxenda tonight. Hoping I don&amp;#039;t get the awful nausea and heart burn that I have read on some reviews."</t>
  </si>
  <si>
    <t>"I have been taking Bontril since April. I have lost 44 lbs."</t>
  </si>
  <si>
    <t>"My son has severe eczema and is only 17 months old. We had tried what seemed like every OTC and prescription Med out there and nothing helped. He would itch all night and get open sores from scratching. His face is constantly bleeding. The derm recommended this. We have only had it two days and it had been amazing. The cracked skin is now smooth and the crusted blisters have completely disappeared. He slept so good and doesn&amp;#039;t seem miserable and itchy. So far we love it!"</t>
  </si>
  <si>
    <t>"Hi there can somebody please help me as I&amp;#039;ve been on citalopram 20mg for 16 days now do feel a little bit better but not there yet. I want to be my self again as I&amp;#039;ve got no control over my mind feels like I&amp;#039;m going crazy can some body please let me know"</t>
  </si>
  <si>
    <t>"I&amp;#039;ve had no mood swings, no weight gain, no acne. It has certainly prevented pregnancy. However, I have had a full period lasting more than 7 days every other week for the past 6 months. I spend almost half my month bleeding. I don&amp;#039;t get cramps but my periods are heavier than before. It&amp;#039;s getting to the point where I&amp;#039;m thinking about getting it taken out."</t>
  </si>
  <si>
    <t>"I am a recovering heroin addict and have been taking suboxone in low-medium amounts to control withdrawal sympts &amp;amp; cravings, as I was not able to stay clean on my own due to underlying depression, schizophrenia, ptsd, and others. I have been clean for over 3 years and have had crippling constipation since on the suboxone. My Dr prescribed me amitiza, but told me to only take it as needed. I did experience nausea and stomach cramps at first, but now do okay with it, and have had much better BMs. "</t>
  </si>
  <si>
    <t>"I have been on Vistaril for about a year now and it has helped my anxiety greatly. Not to mention no side effects at all. It also helps greatly with itching and extreme tension. I am taking 200 mg per day in two divided doses.  I am very happy with this medication."</t>
  </si>
  <si>
    <t>"My 9 year old was doing very well but then became overly aggressive. We are temporarily taking him off to evaluate. But he was doing better in school, sports and socially."</t>
  </si>
  <si>
    <t>"For the people who are worried about taking Tamiflu because of vomiting or worse symptoms, there is no need. I was worried of vomiting when my doctor prescribed it too me. To lessen the chance or basically exterminate the chance of vomiting, have a snack or a meal and you won&amp;#039;t feel a thing. It will feel like your taking a regular medicine."</t>
  </si>
  <si>
    <t>"I&amp;#039;m blocked up (change in routine, travelling, change in diet, stress ....) - so I go to the pharmacy and select Dulcolax Pink - it says it&amp;#039;s GENTLE and works in 6-12 hours.  Take it ONE PILL at 7pm - up from 12-2am with horrible tummy pains and the urge to vomit.  It&amp;#039;s now 9am - no bowel movement.  Still feeling queasy and blocked up.  NO RESULT - JUST MORE DISCOMFORT.  This is not a winner! :((("</t>
  </si>
  <si>
    <t>"I&amp;#039;ve taken Voltaren for over 25 years 3 times a day.  For 5 days before each of 4 complete joint replacements,  I had to quit taking it since it is a slight blood thinner.  Each time I got very stiff with painful joints.  I&amp;#039;ve tried most of the other arthritis NSAIDS and none work nearly as well.  My Dr. runs a liver function test every 6 months."</t>
  </si>
  <si>
    <t>"I&amp;#039;ve dealt with major depressive disorder for 22 years and have always had to be on several anti-depressants at one time. They only lessened my symptoms in the best of cases, but did nothing most of the time. I&amp;#039;ve been on every antidepressant in addition to things like risperdal as an adjunct. I was on 450mg welbutrin, 60mg remeron and 120mg cymbalta concurrently with no effect when I decided to take the MAOI plunge. That was 18 months ago. It&amp;#039;s truly amazing to feel normal. I&amp;#039;d forgotten what that felt like._x000D_
_x000D_
I do have to say the first couple of months were the most brutal med adjustment I&amp;#039;ve ever been through. Very glad I hung in and didn&amp;#039;t give up."</t>
  </si>
  <si>
    <t>"AMAZING medication for hormonal acne! I am in my mid-twenties and began having hormonal acne and very oily skin this past year. My acne was primarily located on my jaw line, chin and far sides of my cheeks. It is completely gone and my complexion is GLOWING."</t>
  </si>
  <si>
    <t>"This product is amazing, I used to have loads of acne, pimples and bumps all over my face and it cleared it all within a few weeks. However I recommend after applying the Epiduo for you to apply a face moisturiser to avoid any burn or red scars in your face."</t>
  </si>
  <si>
    <t>"I have taken Savella now, 100 mg 2 times a day for 5 years now, with Fantastic results. I have tried so many including cymbolta, which worked well also, but I had many side effects.  I recently saw a neurologist and he had never seen anyone take 100 mg twice a day, but it was the only way it worked for me.  I was able to stop Taking Gabapentin, which I took 3 times a day.  My pain on Savella has gone from 10 to zero."</t>
  </si>
  <si>
    <t>"Makes me really sleepy. But it cancels out my suicidal thoughts and depression, down side is the sedation."</t>
  </si>
  <si>
    <t>"I have taken Xanax now for six months and it has been the best six months in a long time. I have finally been able to go out in places where before I absolutely would not go for fear of panic attacks. I was on 8mg Ativan and 60mg Tranxene before and all I did was stay in my house and sleep. Thank goodness my doctor prescribed Xanax."</t>
  </si>
  <si>
    <t>"I have a very very hard time with medicine. Even mild medications have made me extremely sick. I can&amp;#039;t tolerate cipro or Bactrim, and easily get utis. I was terrified this time when they gave me macrobid because I&amp;#039;d never had it. Even zpack made me very sick. And then I read these reviews and just cried at the thought of taking it. I went out and bought crackers and sprite, etc. to prepare for what&amp;#039;s been described here. Then I took it, and waited. ... and waited.... and waited. Nothing horrible ever happened. It&amp;#039;s important to remember that everyone has a different experience. Don&amp;#039;t even read these. My main advice w this med is to eat eat eat. If anything happens you feel is weird just ask your Dr. But mostly, relax and trust your Dr."</t>
  </si>
  <si>
    <t>"I have been taking 250 mg of Nuvigil every morning for a year. I could not stay awake at all before starting this medication. After taking Nuvigil I felt much better. I have had a lot going on lately and stress does affect how this medication works for me. If my sleep pattern is disturbed (have to get up extra early or go to bed really late) it also has a huge impact on how this medication works for me. Overall this medicine has given my quality of life back. "</t>
  </si>
  <si>
    <t>"I was changed to this because my previous birth control was discontinued. From the very second day I was on this, I&amp;#039;ve had horrible cystic acne all over my body which I&amp;#039;ve never had issue with before and I&amp;#039;m in my mid-30s. This has also made my cycle extremely unpredictable with extra long periods (usually 4 days, now 10-12 every time). I do not recommend."</t>
  </si>
  <si>
    <t>"Drank down this stuff as quick as I could, rinsing my mouth out in between? This stuff is too salty and too sweet, two things I do not like as I have high blood pressure and am diabetic. Within 40 minutes of getting the last bit down, I was on the toilet with my garbage can with liquid coming out of both ends. There was no way I&amp;#039;d ever get that second bottle down at 2 am and at 6:30am I was still having fiery liquid violently expelling from the rear. Because there were still brown sediment (not sure how that was even possible) my doctor had to cancel procedure. Never ever again. This is my second colonoscopy within 5 years and the first time my dr (different one as we moved) had me do Miralax which is flavorless. No issues with that way."</t>
  </si>
  <si>
    <t>"I have been taking Nexavar now for about 5 months and the only side effect currently is the dry skin and peeling skin on my hands. Initally after 2 weeks of use I developed a rash but pushed through it and the rash diminished after a few more weeks. I initally went through a normal chemo regimen for a little over a year as I had my right kidney removed for cancer in 1987 and wasn&amp;#039;t about to have to go on dialysis for the rest of my days. I was diagnosed with renal cell cancer in Aug of 2010 and no it has spread to some lympth nodes and my left lung. After starting Nexavar my lung tumors have slightly diminished in size so hopefully it will allow me to hang around a few extra years. I work full time and travel extensively, so everyone be positive."</t>
  </si>
  <si>
    <t>"I&amp;#039;ve taken Lo Loestrin Fe for about 2 and half years now. I am very prompt about taking it everyday at the same time. I never forget to take it. I rarely had acne before I went on but I do still normally as before the pill get an occasional zit, nothing too bad. My period is off every other month though. Sometimes it 3-4 days and other times just 2 days. My period prior to the pill was heavy and a full 7 days so that&amp;#039;s why I first got put on the pill."</t>
  </si>
  <si>
    <t>"Definitely gets the job done. Use Vaseline or A&amp;amp;D on your rear! This stuff can really burn. My husband was so sore he couldn&amp;#039;t sit, and I had NO pain at all. That was the difference._x000D_
_x000D_
I drank the first dose over 40 minutes, followed by the water--all in by 1.5 hours, as MD said I could take 2.5 hours if needed. I figured drinking the Suprep slowly would likely avoid some of the cramping and bloating and violent responses of which others complained._x000D_
_x000D_
It seemed to work. It tasted bad, but after all the reviews, I tho&amp;#039;t it would be worse, and at 55 min results came in a controlled fashion, i.e., no great emergency. Second dose was a little harder to drink, but I did. I&amp;#039;m a small female, too. Next time I won&amp;#039;t be as nervous."</t>
  </si>
  <si>
    <t>"I was hospitalized with pneumonia receiving Levaquin and fluids via IV.  By the fifth day, the fever was gone and the cough was almost gone.  I felt overwhelmingly tired for several weeks but my doctor said that is to be expected with pneumonia."</t>
  </si>
  <si>
    <t>"My experience with Nature Throid has been very positive from the very first dose. Increased energy was immediately noticed. After 6 months of continuous use, I began to lose weight. The shoulder and neck pain associated with my thyroid disorder decreased tremendously. NatureThroid alone is not enough. I must take vitamin and mineral supplements to further lessen my symptoms as well as avoid certain foods and drinks."</t>
  </si>
  <si>
    <t>"I would rate this an eight.  Unfortunately I found that if I take it when I am already nauseated (the kind where you know you will be throwing up in about an hour) it is too late.  And this medication burns my throat when it comes back up.  (sorry to be a little graphic but this IS a nausea/vomiting medication.  I have to pay really close attention.  If I have any vertigo that day then I take one.  Otherwise.  like I said...  it doesn&amp;#039;t help.  Rather like vicoden and a few other pain relievers, that won&amp;#039;t stop your toothache once it has taken hold.  I hate taking it when I am not sure.  It certainly DOES make me sleepy.  _x000D_
"</t>
  </si>
  <si>
    <t>"Took 2 25mg vistaril as ordered. My mind did rest and sleep but had really strange dreams. But didn&amp;#039;t wake till morning. Just extremely anxious now because of the freaky dream."</t>
  </si>
  <si>
    <t>"I had no idea that I was bipolar until a pyschiatrist diagnosed me. I take 20 mg in the am and 60mg in the pm and I feel so much better about my life. I can focus and sleep again. The best part of it has been the feeling of &amp;quot;normalcy&amp;quot; I now have."</t>
  </si>
  <si>
    <t>"Currently on 10 mg Citalopram and feel wonderful.  I was diagnosed 7/2011 with Depression/Anxiety and prescribed 5 mg Lexapro, I remained on to the end of August 2011.  I did beautifully on Lexapro and felt the best I have ever felt in a long time.  Upset stomach the first week the only side effect.  My Insurance will not cover Lexapro, I switched to Citalopram.  Once again, upset stomach the first couple days the only side effect.  Citalopram makes me a bit more drowsy (take 2-3 hrs before bedtime) than Lexapro so I am sleeping much better and don&amp;#039;t feel groggy in the morning.  I am very happy and loved ones/friends are even happier."</t>
  </si>
  <si>
    <t>"I have 5 days left of my 12 week treatment. Feeling great and very grateful with no side effects. Strongly recommend this treatment."</t>
  </si>
  <si>
    <t>"This Friday will be 5 weeks since I&amp;#039;ve gotten my Mirena. When I got it put in I had been off my period for 5 days. It was crampy getting it placed but was not as bad as I thought it would be. I was a little light headed after wards and had to sit for a minute before driving home. I spotted very lightly for about two days and then on the third day I started what seemed like a heavy period. I&amp;#039;ve been bleeding heavy since then with a few light spotting days. I&amp;#039;d go almost a whole day without bleeding thinking it was about to stop but then I would start again. The cramps would get so bad that T3s didn&amp;#039;t even help much. These last 3 days I&amp;#039;ve started to notice small tissue clots in the blood and the smell is bad. I see my OB Friday."</t>
  </si>
  <si>
    <t>"I was prescribed this drug for ocd, depression, and anxiety.  I couldn&amp;#039;t take it for longer than 2 days.  It did not help me with anxiety or depression only made it worse.  If you take this drug and it makes you feel awful you&amp;#039;re not the only one."</t>
  </si>
  <si>
    <t>"I was given this for my chronic fatigue at the time only associated with Multiple Sclerosis._x000D_
It didn&amp;#039;t work._x000D_
I didn&amp;#039;t get a cold or the flu during that time though :)"</t>
  </si>
  <si>
    <t>"I have been on Atripla successfully for over 2 years but now am having increased trouble concentrating and remembering things that I used to take for granted.  I used to be a very sharp and alert person, but now I am seeing my doctor on Monday to ask if I can switch to something else because my depression and concentration is unbearable.  I am a very high functioning partner at a firm and I am noticeably less sharp! I am bummed because I don&amp;#039;t want to switch yet!  I thought I would be on this for 10 years before I had to find something else.  Also fatigue and muscle loss is more evident.  I am however grateful that my counts are very good, but wow - I need to get a grip on my joy and alertness again!"</t>
  </si>
  <si>
    <t>"For info purposes I&amp;#039;m a 19 year old female- 110lbs. I&amp;#039;ve had body image and weight issues for a very long time which are big contributing factors to my depression. I was terrified of gaining weight on antidepressants so asked my doc about Wellbutrin. I&amp;#039;ve been on it for the past 3 weeks and haven&amp;#039;t noticed any differences in depression really. Some days I felt happy and energetic but other days I felt crazy  like an emotional mess(also a lot of shaking). Not sure if the drug or life circumstances were responsible. I did stop craving + thinking about food. Metabolism increased and I had little interest in food- so I lost a couple pounds after a week. 2 days ago i began having a severe allergic reaction so I&amp;#039;ve had to stop taking it."</t>
  </si>
  <si>
    <t>"I was prescribed Toradol for pain management after a breast reduction recently, and after spine surgery years ago. I found it ineffective both times. I switched to Tylenol extra strength, which is only slightly better for pain, but without the side effects. _x000D_
After spine surgery, I took one Toradol then threw out the bottle and switched, I also used an ice pack throughout the day._x000D_
The pain after my breast reduction was much more severe, so I gave the Toradol a few days hoping it would work, but it just gave me horrible stomach pain in addition to the pain from surgery._x000D_
I don&amp;#039;t recommend it for severe pain, and will ask for something else in the future"</t>
  </si>
  <si>
    <t>"I&amp;#039;ve had the the Mirena since 2008, second insert now and it works fine for me. Insertion the first time was a bit uncomfortable, but removing it was mildly painful. I spotted for about two days with very little cramping. Some months I spot for a day and some months not at all. I will have it again in 2018. No problems for me."</t>
  </si>
  <si>
    <t>"I was on this for several months and my mentality improved 100%. I have not felt so good in years. I was absolutely amazed by this medicine. _x000D_
_x000D_
I am only giving it a 7 for the simple fact that not only did it cause weight gain, but my ankles and fingers stayed swollen and was painful. I tried taking Lasix to get rid of the swelling, but it just never worked. I really hated to come off this medicine."</t>
  </si>
  <si>
    <t>Mucinex Fast-Max Severe Congestion &amp; Cough</t>
  </si>
  <si>
    <t>"I took it for 2 weeks. Started 75mg first week and went up to 150mg the second. Several days after I increased the dosage, I lost all sex potency and sex drive completely. I&amp;#039;m a 25 year old man and I was not able to orgasm at all._x000D_
_x000D_
After I stopped I have VERY SEVERE withdrawal symptoms. I had to lose work for several days and was very close to being sent to a hospital._x000D_
_x000D_
At NO POINT did my doctor warn me of any of these symptoms._x000D_
_x000D_
It&amp;#039;s very important to understand that this drug is that this drug CAN cause permanent damage and that it is highly addictive even after a short time._x000D_
_x000D_
I&amp;#039;d rather take a bullet to my head than take this pill ever again."</t>
  </si>
  <si>
    <t>"I started this to help with cramping, get my period every 3 months and control other issues. I normally get 1 heavy day and my period lasts for 4 days. Yeah well I have had a heavy period now for 4 days n non stop clotting. Don&amp;#039;t take This!!"</t>
  </si>
  <si>
    <t>"I&amp;#039;ve been taking this for about two months.  I had previously taken Cymbalta for the past three to five years, but felt it had lost its effectiveness and was causing severe decreased libido.  I have gained two-four pounds, constantly itch, am very moody, easily agitated, feel more depressed than before, and still no sexual desire. _x000D_
40 year old female"</t>
  </si>
  <si>
    <t>"I&amp;#039;ve been using Topamax for about 4 months after suffering for about 20 years.  The migraines had started to come every week and I couldn&amp;#039;t function for days.  This medicine allowed me to function again without having to worry about when the next big headache was going to come.  Side effects haven&amp;#039;t been too bad, some tingling, and I can no longer drink anything carbonated, but well worth it. "</t>
  </si>
  <si>
    <t>"I was prescribed this medicine for a tooth infection and had serious bad pain. Took one 600mg and I was all good except sleepy. "</t>
  </si>
  <si>
    <t>"I am a prediabetic with glucose at 109 fasting.  I am taking Victoza to lose weight and not become a full fledged diabetic.  After trying Byetta which made me sick and not lose weight, my endocrinologist prescribed Victoza July 2nd.  I have lost 6 pounds, eat only when I need to, eat foods that are better for me and have NO NAUSEA at all. In 3 weeks I have already bumped up to 1.8mg a day.  I love this medicine and will stay on it until I go from my current 180 to 125."</t>
  </si>
  <si>
    <t>"This medication help with my urinary track infection after taking my first dosage I felt great  and I was prescribed for 10 days to take it . I am on my 9th day , tomorrow will be my last dosage and I been having light head , dizziness and lots  constipation ."</t>
  </si>
  <si>
    <t>"I&amp;#039;m 33y/o, 5&amp;#039;7&amp;quot;, 150# male, blood chem all perfect but diagnosed with hypertension (genetics) since I was 28y/o. I exercise at least 4 times a week (light weights lifting and playing basketball, sometimes biking and tennis).  Have taken Losartan and Losartan HCTZ before this Benicar HCT.  6 days while on Benicar HCT 40/25mg:_x000D_
_x000D_
     Lowest BP reading 101/52._x000D_
_x000D_
     Mild &amp;quot;Lightheadedness&amp;quot;._x000D_
_x000D_
     Mild shortness of breath._x000D_
_x000D_
     Muscle cramping - Experienced very severe muscle cramps from torso down to the legs after playing basketball that I ended up in the ER due to severe body cramps and hyperventilation.  It was the very 1st time that I experienced such terrible and frightening muscle cramps._x000D_
_x000D_
     Some itchiness in the scalp."</t>
  </si>
  <si>
    <t>"I had a period every month for two years being on Mirena and spotted in between periods. I also got really bad acne. The benefit of it not worrying about taking BC pills everyday but I got it taken out. Not worth it!"</t>
  </si>
  <si>
    <t>B &amp; O Supprettes</t>
  </si>
  <si>
    <t>"I have been operated on for Bladder cancer. My Doctor tried many pain medications to alleviate the pain from Bladder spasms as a result of the removal of the cancer from my bladder. B&amp;amp;O 16 is the only medicine that gave me relief from the spasms. Thank goodness it was available. I use it only as needed for the spasms, and it is not long term, however it has taken care of the problem and let me recover without the pain."</t>
  </si>
  <si>
    <t>"As someone constantly in pain from sports injuries and just general pain from working out 4-5 times a week, minor sciatic recurring pain in my legs, and with no options to discontinue my weekly workout routine Percocet is perfect. Never has Percocet made me loopy, stupid, tired, or out of control. In fact, I feel more energy when I take Percocet, and I am able to not only make it to the gym but get a much more effective workout. As a 36 year old with very low level high blood pressure concerns, family history of heart problems, family obesity history, a history of being over weight myself, and adult ADHD, I have no choice but to workout! Percocet allows me to do so, while working and living a normal life. Thank you Percocet."</t>
  </si>
  <si>
    <t>"I have had Nexplanon since May of 2014 it is now August of 2014 and I have been bleeding every since. I have gained 20 pounds since then and I also have acne now. I&amp;#039;m getting this thing taken out as soon as possible. I wish this was the birth control method for me but it&amp;#039;s not. I like the idea of not having to take a pill every single day but after this, I&amp;#039;m willing a and ready to go back to the pill. Good luck if you decide to take this method."</t>
  </si>
  <si>
    <t>"I took Yaz for 6 months with good results, but not complete relief of my PMDD. Due to an insurance goof up I was unable to get my medication for 2 months (it is more than I can afford out of pocket). During those 2 months I realized how much it had been helping me. My periods were much lighter and the bloating and tenderness were much worse when I was off of them. I&amp;#039;m am back on Yaz now and my doctor has combined it with Zoloft so hopefully I will be back to &amp;quot;normal&amp;quot; soon."</t>
  </si>
  <si>
    <t>"I looked through all the information on MucinexD but didn&amp;#039;t find anything about diarrhea as a side effect. I had severe diarrhea after taking the first two tablets. The next day I took 1 tablet and had diarrhea. So, I don&amp;#039;t think I&amp;#039;ll take any more."</t>
  </si>
  <si>
    <t>"I&amp;#039;ve been on this same pill for about 5 years now and I would recommend it to every girl I knew if I could. At first I thought it was a little strange that I didn&amp;#039;t get my period but I talked to my doctor and she assured me that not getting a period was normal as long as I took my pills correctly. Not having a period is fantastic and one less thing to worry about every month in my opinion. Every once in a while I&amp;#039;ll experience some light cramps right before I finish a pack (around the time I should have my period), but other than that I love this pill! I also have not experienced any weight gain or headaches! :-)"</t>
  </si>
  <si>
    <t>"I have been taking Micronor for almost a month now. I used to take Yaz for 2 years but had to stop due to migraines. I&amp;#039;ve honestly had 0 problems with Micronor, much to my surprise after reading so many negative reviews. I do not have spotting, weight gain, etc. It doesn&amp;#039;t help my acne, but I don&amp;#039;t think it&amp;#039;s making it worse. I think people may be having issues with spotting and heavy bleeding because they are not taking the pill at the exact same time every day. I take it at exactly 6 and have had no problems!"</t>
  </si>
  <si>
    <t>"Made me very emotional and anxious, I felt like I was going crazy. It also made my periods irregular and gave me awful cramps. Only took for 4 months and it caused me to have 3 very painful ovarian cysts. Was not the right birth control for me!"</t>
  </si>
  <si>
    <t>"Omg, please don&amp;#039;t use this, go to the doctor. I inserted the ovule last night before bed and applied the cream, the cream was causing me to itch a lot more than I had been without meds, I called my doctor today and received some oral medication and 7 night cream. I took the oral right away , however my vagina is burning from the stupid ovule. I feel a little relief but I just want this to be over and done with. Worse medication ever"</t>
  </si>
  <si>
    <t>"I got the implant on 7/10/2014 and have not had any bleeding since it was inserted. Moods have changed where I will be fine then feel like crying but other than that I have been 100%. I also have lost weight instead of gaining despite the constant sweet craving. I would recommend this as it has been a major benefit to me. I&amp;#039;m 19 and currently undergoing A2 exams and this has meant that I don&amp;#039;t have to worry about cramps or periods throughout the exam time."</t>
  </si>
  <si>
    <t>"&amp;bull;  Comprehension: Before:  If you wanted me to pay attention, understand something, or even acknowledge it, you would often have to repeat it several times.  I would misread or misunderstand things more than the average person._x000D__x000D_
 After:  I understand most communication right away, including the emotions and attitude of the other person, which were often not even on my radar before._x000D__x000D_
 &amp;bull;  Interpersonal Communication: Before:  I was very likely to interrupt others.  I wouldn&amp;#039;t wait for others to speak before continuing my conversation.  I came across as very harsh &amp;amp; critical. After:  I&amp;#039;m better at engaging in appropriate give-and-take in conversation.  I communicate in a much appropriate friendly tone._x000D__x000D_
Dealing with adversity:_x000D__x000D_
Before: Even trivial matters would provoke a negative reaction, ruin my mood or trigger impulsive/disruptive behavior. I&amp;rsquo;d get down on myself for minor mistakes_x000D__x000D_
After: Even when things don&amp;rsquo;t go the way I like them to go, I handle things in a much more mature, measured way. When something goes wrong, I&amp;rsquo;m more likely to laugh it off than I used to. I&amp;rsquo;m more even keeled, less likely to fly off the handle."</t>
  </si>
  <si>
    <t>"This pill is AWFUL. It made me sad, anxious (never had this problem before), and my skin worse than ever. I feel like my entire personality changed. I quit taking it and am already starting to feel better. Everybody is different, but I suggest looking into others, especially if you already have anxiety to some degree."</t>
  </si>
  <si>
    <t>"I suffer from major depression and was placed on Cymbalta 6 yrs ago. I took myself off against my doctor&amp;#039;s advice. Life became hopeless and all I though about was wanting to die. Now I&amp;#039;ve been back on it for 18 days and I&amp;#039;m on top of the world. The future looks bright and I&amp;#039;m certainly enjoying the present!"</t>
  </si>
  <si>
    <t>"This is a wonderful medicine. Costly, but great. However, I have found that it is best to take it an hour before eating or if need be an hour AFTER eating. This medication changed my quality of life. Future downfall....if I decide to have kids. Then what? Consider this if you are thinking about having kids."</t>
  </si>
  <si>
    <t>"I have pain in my legs and when I take the medicine it help enormously.  I have had this problem until I started doing kickboxing."</t>
  </si>
  <si>
    <t>"I&amp;#039;ve tried so many products to get rid of the acne on my face and nothing worked. I even tried home remedies and everything. Then, my doctor prescribed me with Epiduo and just 2 days after using it I started to see a difference. It&amp;#039;s amazing, it got rid of the acne I had and ever since I got it I don&amp;#039;t get pimples anymore. It does however tend to dry out my skin but not severely, nothing a little moisturizer can&amp;#039;t fix. Overall Epiduo is amazing and I wouldn&amp;#039;t use anything else for my acne."</t>
  </si>
  <si>
    <t>"I have a badly herniated L5-S1 disc. While Vicodin is a very effective and safe medicine, there is just too much stigma and psychological dependence. I&amp;#039;ve been looking for a medication that&amp;#039;s as good and found it. I really think Ultracet/Tramadol delivers as good of analgesia as Vicodin but without the stigma and abuse potential.  I started on Ultram ER 200 and had some side effects, namely bad headaches, drowsiness, and &amp;quot;crashing&amp;quot; in the evening.  My doctor switched me to the Ultracet 37.5/325 and it&amp;#039;s great.  The acetaminophen eliminates the headaches and the drowsiness and crashing are eliminated because I can take my 3rd or 4th dose around 6pm and it carries me to bedtime. I also take Gabapentin 300mg at bedtime."</t>
  </si>
  <si>
    <t>"I drank this medication for three days but instead of getting better I got worse day by day.i started experiencing diseases I have never had in my life. This is the worst medication ever,i wouldnt recommend it to anyone."</t>
  </si>
  <si>
    <t>"I was starting to go into Migraine Transformation (getting migraine pain almost every day). Starting this medicine shot this down really quick. Now I&amp;#039;m getting about one a week. I&amp;#039;ll be increasing the dosage soon (right now I take 300 mg a day). If you get chronic migraines, this may be your answer. I think it&amp;#039;s mine."</t>
  </si>
  <si>
    <t>"I&amp;#039;m a 43 year old female and was taken this for headaches due to post concussion syndrome from a car accident 4 months ago. I only took this meloxican for 4 days. So many side effects. Then I noticed yesterday all my body hair was gone. Not waiting for my hair on my head to start falling out! I also had rashes, skin tingling, bloating, not being able to empty my bladder and many more. Whatever benefit I got is not worth it. I read in some of the other posts of people losing there hair and they have stayed on it! Why? Losing hair is under rare side effects. Doesn&amp;#039;t look like from all the posts! I&amp;#039;m going to go with what I wanted in the first place, CBD oil."</t>
  </si>
  <si>
    <t>"Nortriplene isn&amp;#039;t a very good medication for chronic headaches. My neurologist put me on 25mg 2 tabs at bedtime.it&amp;#039;s suppose to make you sleeply,however it&amp;#039;s quit the opposite, it keeps you awake and makes you very irritable.and you still have a headache,and causes weight gain._x000D__x000D_
_x000D__x000D_
_x000D__x000D_
medication,especially"</t>
  </si>
  <si>
    <t>"I had symptoms for 2 days. I picked up the 1 over the 7-day because I liked how you insert the medicine INTO the infected area. I read these reviews after I had purchase and hesitated. I took a shower before bed, inserted ovule and braced myself... I watched TV for about an hour in bed before falling asleep just fine. _x000D_
_x000D_
I woke in the morning -zero &amp;#039;pain&amp;#039; just the discomfort from the YI I had already been feeling before. During the day the swelling and burning did increase but nothing unbearable. That night I took a shower and peed before going to bed and about 80% of it plopped out in the toilet. By morning the swelling went down and I felt amazing! Such relief!! more days later and now and it&amp;#039;s even better. Worked great for me."</t>
  </si>
  <si>
    <t>"Amazing! Was nervous for an interview, took 40mg about 2 hours before, was a breeze! No stammering, nerves, came across confident, recommended"</t>
  </si>
  <si>
    <t>Aromasin</t>
  </si>
  <si>
    <t>"I have been on Aromasin for 2 years now. Prior I took tamoxifen. Sure, there are side effects, (pain in my leg,  painful joints, and hot flashes) but I had stage 3 ca and am still alive 4.5 years."</t>
  </si>
  <si>
    <t>"Took Next Choice one dose because it was covered by my  insurance. Had unprotected sex on Saturday. Took the pill on Monday. Side effects were headache and tiredness. It delayed my period by 4 days first by spotting. At least I know I&amp;#039;m not pregnant."</t>
  </si>
  <si>
    <t>"I was given Ativan during a small procedure and it worked okay. I didn&amp;#039;t feel anything ...just a had a bit of a hangover after the procedure."</t>
  </si>
  <si>
    <t>"Worst birth control I&amp;#039;ve ever tried! I&amp;#039;ve been on birth control for 7 years now but it&amp;#039;s only been 2 weeks since I started taking the generic version of ortho tricyclen. I never had any issues with my last birth control but this one has caused way too many side effects. 2 weeks in and I&amp;#039;m super moody, gaining rapid weight for the first time in my life, always tired, and have horrible head aches. Rather pay for expensive birth control than feel like this. Definitely don&amp;#039;t recommend it!"</t>
  </si>
  <si>
    <t>"Adipex(phentermine) is great for weight loss.  I did experience minor side effects (i.e. dry mouth, insomnia.) I have taken this medicine on and off for several years.  I noticed rapid weight loss the first time I took it, losing over 30 pounds in the first month.  I was 202lbs when I took it the first time and after only 1 month I was down to about 170lbs.  I went off of the medicine for several months, didn&amp;#039;t exercise and returned to my original eating habits, regaining all of the weight plus some.  The second time I took it I didn&amp;#039;t experience the same rapid weight loss I had with the first attempt, only getting down to about 182lbs. Going for try #3 but will do it right this time with exercise and diet change for life!"</t>
  </si>
  <si>
    <t>"For the first time I can get to sleep every night.  It usually gives me about 5 hours of sleep, and if I wake up and take about 0.15 Klonopin, I can go back to sleep for another 3 hours.  Feel rested for the first time in years!  I don&amp;#039;t take it until I am absolutely ready to lay down in bed, then lay down and think happy thoughts to carry with me to dream land.  Previously, due to bipolar insomnia,  I would take tons of Nyquil, Benadryl, Sominex, l-tyrosine, melatonin that only gave me a few hours sleep and I&amp;#039;d wake up and take more pills. For years I couldn&amp;#039;t sleep in a bed but would wander through the house at night trying to get comfortable on the floor, etc. as my husband just bumping me would wake me up.  I thank you Ambien!"</t>
  </si>
  <si>
    <t>"I had a cold sore on my lip and as soon as it went away two others popped up. They were so bad and I was so miserable so I finally went out and got abreva. I&amp;#039;m on day six of using the medicine and my cold sore is already gone!  It would&amp;#039;ve went away so much sooner if I hadn&amp;#039;t waited so long to get the medicine, it&amp;#039;s expensive but it&amp;#039;s definitely worth the price!  I&amp;#039;d recommend abreva to anyone who has a cold sore you will not regret it."</t>
  </si>
  <si>
    <t>"I started taking tramadol for chronic shoulder pain after I broke my rotator cup, and found it works about as good as Vicodin. I have since realized it improved my mood much like hydrocodone does, big plus. I just hope I don&amp;#039;t develop a tolerance like on Vicodon. I&amp;#039;ve also realized tramadol decreases my appetite during the day which is another big plus. I highly recommend this medicine for pain if they are reluctant to using narcotic pain relievers."</t>
  </si>
  <si>
    <t>"I am a chronic migrainer- I tried ALL the other triptans and Axert worked best.  I had to learn to take it when the migraine first started for it offer complete relief.  It does make me a bit tired but well worth not having the migraine pain.  If it is a particularly bad headache, I&amp;#039;ll still feel tension in my neck but usually Excedrin will help with that."</t>
  </si>
  <si>
    <t>"Three days ago, toward early afternoon, I noticed a slight tickle in the back of my throat. Then a slight cough. The next morning, boom! Full blown Flu. My whole body felt like I had been hit by an Amtrak train that didn&amp;#039;t derail. I could barely clothe myself. I saw my doctor that evening. After about 5 minutes of taking a rather crude test for the flu witch consisted of a lady twisting a wooden stick with a course piece of felt at the end almost all the way up my nose, I tested positive for the Flu. The next day I started with a morning dose of applesauce and Tamiflu. To the best of my ability to judge, my symptoms were reduced within a few hours by about 30%. By that evening 35%. Day 2 50%. Today, day 3 Beers! And Tamiflu!"</t>
  </si>
  <si>
    <t>"I will start off by stating I am a pharmacist so I have some additional knowledge to back my statements but also am on Geodon 100 mg total daily dose. First off, you must take with a meal (at least 400 calories) or else you&amp;#039;re only getting about 40% of your dose. Secondly, it can cause drowsiness (or somnolence), however, I did not experience that myself. Also, you must be on a pretty solid dose to treat bipolar 1 so slowly increasing MAY be necessary to prevent side effects, and if that&amp;#039;s the case you must be patient. It did take me a few days to get up to a dose I could tolerate and that did mean some extra days of hypomania, but it was worth it for the relief I feel now."</t>
  </si>
  <si>
    <t>"Chronic fatigue since I was 3 yo.  I&amp;#039;m now 55 years old started taking amantadine. Found it hard to tolerate. Went down to one 100mg every two weeks. Went back up until I was at one every day for 5 days. Going strong!"</t>
  </si>
  <si>
    <t>"I feel really good using this medicine for bipolar and depression."</t>
  </si>
  <si>
    <t>"I have been prescribed this for that last year and a 1/2. From day 1 I have had the same effects from it, which is good. I do not seem to be showing any signs of &amp;quot;addiction&amp;quot; or need to have the amount increased, the downfall for me is with it I can sleep about 4 - 5 hours (which is great compared to what I used to do), however it doesn&amp;#039;t help me fall asleep at all, so I&amp;#039;ll lay there up to 2 hours before I finally drop."</t>
  </si>
  <si>
    <t>"I became very ill with severe vomiting, diarrhea, headache, fever, chills, aches, exhaustion...and I had a 5 month old baby to take care of. All this DESPITE the flu shot. Twelve hours after the initial onset, my doctor diagnosed me with the flu and prescribed Tamiflu. It slowly got better, and two days later I am some what functional...which is good, because now I have to take care of my baby AND my sick husband. We&amp;#039;ll be getting him Tamiflu, too!"</t>
  </si>
  <si>
    <t>"Just started Lyrica 75mg twice a day yesterday. My first dose, I felt extremely drunk, and could not function.  I took my second dose at bedtime, and slept through the night, and woke up refreshed!  I had no aches or pain.  My 3rd dose, this morning, again feeling a little drunk, and off balance... but again, I feel good.  I can actually sit still at work, without having to move around and try to be comfortable.  I am going to stick with this medication, and hope that the side effects go away in a couple of days."</t>
  </si>
  <si>
    <t>"Due to a toxic neuropathy which causes an excess of electrical conduction through my peripherical nervous system and results in neuralgic pain specially in my legs, arms, hands, feet, torso &amp;amp; face I have been taken 450mg a Day. It worked for a couple of years but now my body tolerance has reduced its pain killing efect. Don&amp;#039;t want to increase dosage and my neurologist seems at a loss as what to prescribe."</t>
  </si>
  <si>
    <t>"I have had joint pain, tiredness,insomnia, and fluid retention.  I can&amp;#039;t wait to get off of this medicine.   It&amp;#039;s like taking poison."</t>
  </si>
  <si>
    <t>"Pro: I recommend Azurette. I started on birth control after I would get nauseous for two weeks out of every the month. That has been fixed. I&amp;#039;ve been on other birth controls and say this birth control worked best for me. I&amp;#039;ve been on it one year. I haven&amp;#039;t had headaches. My sex drive has been great. I haven&amp;#039;t lost or gained weight. _x000D_
Con: Occasionally sex will be uncomfortable. Its not bad enough to switch, because I&amp;#039;ve had too many problems with other meds."</t>
  </si>
  <si>
    <t>"I&amp;rsquo;ve used Nuva Ring 3 Times now.  I planned both of my children around it and took it out about 3 months before trying and had no problems conceiving.  I never had weight gain or mood changes.  I recommended it to everyone.  I loved it.  So naturally, as I just finished nursing my 2nd, I went back on it.  This passed month has been a nightmare.  I&amp;rsquo;ve been depressed, and honestly just plain crazy.   Mad at my husband for no reason and no sex drive. There was a week I couldn&amp;rsquo;t fall asleep until 2am-5am.  Maybe my hormones have changed after having my son, but I will definitely be looking into something else."</t>
  </si>
  <si>
    <t>"I got Nexplanon inserted about two weeks ago. I haven&amp;#039;t had a period, bled, or even spotted since. I have a friend that also has the implant and said that she had. I&amp;#039;ve actually lost 3 pounds since insertion but I have started working out. The only side effect I&amp;#039;m getting is acne. My face was fine until tonight. My skin is oily now and I&amp;#039;m breaking out on my forehead. My skin was always clear before this. Other than that, this is the best birth control I&amp;#039;ve had."</t>
  </si>
  <si>
    <t>"Diazepam has helped me a lot. It mostly helped me at night time to sleep, that&amp;#039;s when I would take it. Now I am on a quarter and starting to take it every other night only when needed."</t>
  </si>
  <si>
    <t>"I&amp;#039;m French . I&amp;#039;m using Stribld and I am coming to US . So where can I find Stribild and how Much is a box ?"</t>
  </si>
  <si>
    <t>"Copaxone was working great for over 10 years, until the day came that my injection site reaction went anaphylactic.  Not a pleasant experience, especially when health care providers (of which I am/was one) refuse to believe that the only potential exposure agent was Copaxone.  _x000D_
I would be willing to give it another try (in a controlled hospital setting with emergency medicines on hand), but my neurologist and PCP won&amp;#039;t let me.  _x000D_
If you can take it, site reactions are the only problem I ever had, as they only occurred the last year I was on it.  Side effects were virtually non-existent compared to the other ABC medicines and the new treatment modalities."</t>
  </si>
  <si>
    <t>"I have been very impressed. I was taking 10-12 Norco on a daily basis for pain control. This is my third week and I am now taking the 30 mg. I am taking very little Norco now for breakthrough pain. I am less groggy and have better concentration. It did take about a week to get used to the new medicine. All I wanted to do was sleep for that week. Now the only issue is the constipation which is brutal. Although some Senna and Miralax work well. _x000D_
_x000D_
I am actually thrilled with how much better I feel. It is like suddenly waking up and being alive to participate in life again. WOW"</t>
  </si>
  <si>
    <t>"This has been the only med that I have used in the last 20 years I have suffered from back, neck and arm pain. I had two back surgeries that helped but not long term. Pain meds did not help much and having a heart problem that prevented any surgery unless it was a life or death/, no muscle relaxers worked if I could use them......and the strong ones they would let me have them for few a month so I could get some relief. Pain was so bad I was not eating and drinking enough....which sent me to the ER with my Blood pressure bottomed out. So they put me on this medication and I have more good days than bad. I sleep, and back tending to my over all health. THANKS"</t>
  </si>
  <si>
    <t>Bupivacaine liposome</t>
  </si>
  <si>
    <t>"Vyvanse 60mg ( 19 years old, 138 lbs )_x000D_
_x000D_
Suffered of ADD since I was 7 years old. Never consulted before, I am now 19 years old. I just got my first prescription, I always had issue with my grades and I always had to work 5 times more than every other student for the same grade. Today after my first pill I just realized that in a normal condition my brain was only working at only 20% of its full capacity when studying, reading, driving or even in sexual relation (I had erectile dysfunction) and today with the pill I just felt invincible and in a super good mood (not understanding what you&amp;#039;re studying or simply reading is just depressing). The pill made effect after 1 hour and it last approximately 10-12 hours. I really recommend Vyvanse."</t>
  </si>
  <si>
    <t>"Well I have a history of migraines and take fiorcet and usually that works .. But not this time and so Doc  at ER  this shot IV  for migraine well Benadryl makes u very sleepy anyway then to come back in ask me how I was well I&amp;#039;m so sleepy but today this morning hurting like hell .... Don&amp;#039;t understand why he couldn&amp;#039;t give me like 12 or 10 tabs of a pain med like Vicodin or even Tylenol #3 to get me by just really didn&amp;#039;t think I was asking that much he made me feel like a drug seeker I was in pain bad  he acted like it was sinus problems that&amp;#039;s so crazy .. I had been crying of course my nose was running ... I feel people that need help can&amp;#039;t get it and the ones that don&amp;#039;t need it get whatever they what ... I see this a lot  at wk"</t>
  </si>
  <si>
    <t>"I have been on this medication for little under a year. I will say that I have not had a seizure since I&amp;#039;ve started taking the medication. Unfortunately there are a lot of side effects with this medication, dizziness, vision problems and headaches. I think my dosage may be too high but my neurologist refuses to lower it because of its outcome thus far. I have tried to learn to deal with the side effects. I do not think that they will ever go away but I guess I can just be happy being seizure free. I was on Trileptal before and was having seizures every time I was stressed about something. Overall, the medication has given me back control!"</t>
  </si>
  <si>
    <t>"I have been using this medicine for a little over 6 months. I have noticed some weight gain, but on the plus side, my acne has cleared up. This pill gives me little to no nausea (all pills make me feel very sick), I have had no headaches, my periods are shorter, lighter, and I do not experience cramps anymore. All in all, I say it&amp;#039;s not bad-  I have been on SEVERAL types of pills, this is the best so far (minus the weight gain of course...but if I were to get pregnant, I would gain a lot more weight!)"</t>
  </si>
  <si>
    <t>"I&amp;#039;ve suffered from OCD since about the age of 9, but wasn&amp;#039;t diagnosed until I was 44. I was prescribed Zoloft at 100mg a day at first combined with some cognitive therapy. After around a month the dose was increased to 200mg/day, which seemed to work more effectively. I have now been taking Zoloft for 10 years now with no significant side effects (only feeling slightly hotter than before). I found if I didn&amp;#039;t take the Zoloft with a meal or on an empty stomach, I would feel very nauseous. But, all is great if taking with my meal. Zoloft has helped my life considerably. My wife often comments how much more chilled I am and easier to get along with and we can talk about OCD openly with an understanding of why these compulsions were there etc."</t>
  </si>
  <si>
    <t>"took for psoriasis  went away!!!! then came back!!! quit cold turkey do not do!!!! side affects are worse coming off drug. acts like a narcotic!!!!!  i too thought the sides effects were worth it but it comes back!!!!  one side effect not mentioned bad mood swings!!! and have panic attacks when you try to get off the drug!!!! people need to know."</t>
  </si>
  <si>
    <t>"I&amp;#039;ve had my Kyleena IUD for about 6 months now, and have had no problems! I am 22 and was previously on the pill for about 5 years. This is so much easier! The insertion was kind of rough for me (but I&amp;#039;m a big wimp). I had very bad cramping and was feeling dizzy for about a half hour after insertion, so my doctor just had me lay down, drink water, and take ibuprofen, but afterwards I was able to walk home from my appointment! I had bad cramping for about two days after, but it is a small price to pay to not have to worry about birth control for 5 years. I had bad cramping with my first period with Kyleena, but 6 months in my period is VERY light. Each month it seems to get less and less! I wouldn&amp;#039;t be surprised if it stops completely soon!"</t>
  </si>
  <si>
    <t>"Started Savella at 12.5mg at bedtime, then after a week added 12.5mg in the morning. No change in pain, stiffness, sleep, brain fog, etc yet but my doctor warned me it could take 4-6 weeks to see benefits. Have tried everything out there for relief. Still taking 60mg baclofen every day and up to 6 lortab a day, plus Ambien, Topamax, Requip. Lyrica was a joke, Cymbalta not much better. Praying Savella will be the &amp;#039;miracle drug&amp;#039;."</t>
  </si>
  <si>
    <t>"i started the original Tri-Sprintec a while back and had the worst stomach pains and was throwing up so much each night after i took it. i was scared to start Tri-Lo-Sprintec and when i did my cramps started to ease. i have to say overall, i am extremely happy with this product. i don&amp;#039;t use the bill for birth control, i mainly use it because of bad menstrual cramps and very heavy bleeding. and so far its been very good. i do have some spotting between periods but thats apparently normal for a little while."</t>
  </si>
  <si>
    <t>"This worked perfectly. I used it at night &amp;amp; woke up in the morning in heaven. No itching or burning when I peed. Don&amp;#039;t know about the other symptoms people were having but I didn&amp;#039;t experience that at all. Would recommend this product to anyone."</t>
  </si>
  <si>
    <t>Artane</t>
  </si>
  <si>
    <t>"Relieved muscle spasms caused by risperidone."</t>
  </si>
  <si>
    <t>"For 2 1/2 months I took buspar 10 mg 3x a day for anxiety. It took the anxiety from a 10 to about a 6, but it never seemed to get better than that. Med manager advised magnesium seems to work for some people to lessen anxiety. I started taking magnesium oxide at 1000 mg/day, which lessened the anxiety but caused lower gastrointestinal issues. Then began taking chelated magnesium glycinate about 800 mg/day which works amazingly well for me. I have weaned off the buspar entirely."</t>
  </si>
  <si>
    <t>"I&amp;#039;ve been on zovia for about 3 years now and I&amp;#039;ve about had enough. Yes it has been so far amazing in preventing pregnancy or whatever. But the side effects are no joke. The weight gain is horrible, for example if I eat regularly without the birth control I weight 130 pounds but if I&amp;#039;m on the birth control eating the same I weigh almost 150 pounds IT IS RIDICULOUS. My mood swings are so bad I&amp;#039;m so sensitive and emotional and I wish I would&amp;#039;ve read reviews on the birth control first because, before your period if you think PMS is bad try being zovia while you&amp;#039;re on your period NOBODY will wanna be around you. Anyways not everyone is the same but that&amp;#039;s just my experience."</t>
  </si>
  <si>
    <t>"I have been on Remicade for nearly 4 years.  Prior to that I had a variety of Crohn&amp;#039;s issues including two surgeries for peri-anal fistulas, severe fatigue and lots of other fun stuff.  I have been very lucky in that I have responded very well to the stuff and now most days I am fortunate enough to forget I have the disease.  I was apprehensive about potential side effects but to date have experienced none.  Prior to Remicade I took a few medications which did absolutely nothing but the Remicade had a pronounced effect within 24 hours of my first infusion.  If you have Crohn&amp;#039;s or Colitis would seriously consider an anti TNF blocker (haven&amp;#039;t used any of the others) and stay the hell away from steroids."</t>
  </si>
  <si>
    <t>"Took it for 6 months and it got me through the worst of my symptoms"</t>
  </si>
  <si>
    <t>"My doctor gave me my choices for what medicine I wanted to be on and I chose copaxone.  I&amp;#039;ve been on  it for 6 months now with little side effects.  The biggest side effect I have is a skin reaction and that goes away in about 20 minutes and I haven&amp;#039;t had another attack since I started it. _x000D__x000D_
_x000D__x000D_
"</t>
  </si>
  <si>
    <t>"Started Saxenda 5 weeks ago_x000D__x000D_
Was lucky that drug plan covered it._x000D__x000D_
My pharmacy doesnt stock it so have to order a couple of days ahead_x000D__x000D_
Down 10 lbs i believe and 2&amp;quot; in off my waist_x000D__x000D_
Walking every night . A step counter or fitbit really helps with this_x000D__x000D_
Getting treatment do sleep apnea as well which has really made me feel better and have more energy to exercise. Will start more vigorous exercuse soon_x000D__x000D_
Some nausea when i went to 1.8ml but only for a day_x000D__x000D_
At full dose of 3ml per day at dinner._x000D__x000D_
Some constipation but trying to drink lots of water_x000D__x000D_
drug makes you feel full after small meals. I haven&amp;#039;t finished a lunch in a restaraunt in weeks"</t>
  </si>
  <si>
    <t>"I have been on Zyprexa for over a month and feel wonderful.  It has helped my depression, sleep and paranoia.  The only thing I hate is the weight gain.  I have gained 20-30 pounds already and is a huge battle.  Already was 160 after having first child.  Definitely would recommend though."</t>
  </si>
  <si>
    <t>"I am only 23 years old and I had my Implanon removed today. I had it in for about 8-10 months and the only reason why I rated it a 2 instead of a 1 is because it did not get me pregnant. However, my side effects have been mood swings, off and on periods (never stable), and nipple discharge. For 2 months, we have been trying to figure out why the discharge was happening; after doing MRI scans and breast ultrasounds and everything look normal (not mentioning the costs of all this) the doctor said more than likely is was the Implanon and to have it removed, so I did. "</t>
  </si>
  <si>
    <t>"Have to agree with many others who have already commented.  This medication saved my life. It is important to realize you have to really want to quit using for it to be successful.  I had to make meetings a regular part of my life and leave all those behind who continue to abuse drugs.  It was really difficult but a lot easier than the last couple of times I&amp;#039;d tried without Suboxone. When I started Suboxone I&amp;#039;d spent 4 months without using but in complete misery. I was in a perpetual state of opiate withdrawal. I couldn&amp;#039;t experience feelings anymore, or sleep. My body couldn&amp;#039;t even regulate its temperature anymore.  After induction I felt normal for the first time in many, many years. No more withdrawals or suicidal depression."</t>
  </si>
  <si>
    <t>"I have never ever experienced this much discomfort and I&amp;#039;m only on day 1 of 3. It was fine when I applied it at first, and then an hour or so later the itching became SO intense I just wanted to stick a toothbrush up there to scratch! It&amp;#039;s worse than the infection itself. Never again, I will go the natural route next time or just let it run it&amp;#039;s course. This is hell"</t>
  </si>
  <si>
    <t>"I have suffered from migraines since I was in grade school; I&amp;#039;m now 40. I didn&amp;#039;t know about treatments until I started college. Midrin had worked wonders for me for years...and then it stopped. Fiorinal and many of the triptans did not compare; they took longer to take effect and I could not deal with some of the side effects. I have started seeing a well-known neurologist who has finally gotten me on the right treatment (topiramate to help control the frequency of migraines and Relpax to help at onset of migraine attack). It feels so good to actually have normal days!"</t>
  </si>
  <si>
    <t>"Very effective initially but has started to fade. Was already on Tenormin for blood pressure, but was sometimes having 3-4 attacks per week. When I started verapamil, I went for nearly 3 months before another attack. Now taking the absolute maximum dosage to control blood pressure, but attacks are slowly becoming more frequent."</t>
  </si>
  <si>
    <t>"Metallic taste, yes. Fatigue, no. Hungry, no. Intestianal disturbance, no. Took 4 pills and once for two days. Drank a lot of water.  Smell gone, discharge clear. I ate Fage yogurt end of day two. Everything will be okay!"</t>
  </si>
  <si>
    <t>"I got this medicine in early January, it is now almost July. I LOVE IT. I am a migraine sufferer and have seizures, it was super hard to get me a birth control that I like (I&amp;#039;ve tried 7 other types). I wasn&amp;#039;t allowed to have certain types due to the seizures so they were limited. I didn&amp;#039;t hear about Lo Loestrin Fe until I made my first appointment with an GYN. Now that I&amp;#039;m on it, no sore boobs, no moodiness, no weight gain, no acne. I got my period for the first time today (which is why I was researching if that happened to anybody else) but its really light and seems like nothing to worry about. So I would definitely recommend for anybody like me!"</t>
  </si>
  <si>
    <t>"Great birth control pill. I use it for contraception (the only form I regularly use) and for polycystic ovarian syndrome symptom management. Prior to trying Safyral I tried two other brands and had horrific side effects. The only one I get on this pill is cravings! Mostly for sugar and sometimes carbs which I try hard to avoid! I would highly recommend this pill!"</t>
  </si>
  <si>
    <t>"I got Paragard for a more effective, long lasting birth control. I didn&amp;#039;t want to worry about missing a pill when I was taking birth control. I had Paragard placed June 16, 2017, and today, September 19, 2017, I found out I&amp;#039;m 5 weeks pregnant with my first pregnancy. I&amp;#039;m 22 and haven&amp;#039;t planned on having kids for years--hence a birth control that&amp;#039;s *supposed* to be effective for 10 years. Yet Paragard failed me after less than three months. Needless to say, I do not recommend it to anyone."</t>
  </si>
  <si>
    <t>"This is an awesome medicine. I am so happy to have been able to use in pregnancy.  I was on it from 20 weeks to 36..they say 12 days after you stop the shot you go into labor, that was true for me as well. This is the only medication that helped me complete a pregnancy.  It&amp;#039;s awesome! Yes the shot in the butt hurts and you stay sore about 4 days. But it was totally worth it."</t>
  </si>
  <si>
    <t>"I have been taking Qsymia now since 6/13 I started at 211 lbs and I am 5&amp;#039; 1&amp;quot;.  Today is 1/27/14 and I weigh 176.4lbs.  I do not eat the healthy foods and I do not exercise regularly as I have issues with my knees and shoulders that my tendons flare up when I workout so I only do so occasionally and my main activity is housework and yard work. I still eat fast-food occasionally and pizza just not like I used to.  Now here is the thing I had high blood pressure when I started and now its perfect! I am my doctors guinea pig and I am being monitored I had an EKG before starting it and I have to still go in for follow ups and he did a blood panel last month to make sure I wasn&amp;#039;t having any hidden side effects!  Came back negative and I&amp;#039;ve lost 35lb."</t>
  </si>
  <si>
    <t>"I experienced immediate results with lower cholesterol and lower triglicerides, NO side effects whatsoever."</t>
  </si>
  <si>
    <t>"It worked to prevent me and my boyfriend from conceiving, but it made me feel HORRIBLE! It made my periods longer and HEAVIER! The day I took it off I had instant relief. It made me feel bad because my doctor said of my family history of depression and anxiety that I inherited."</t>
  </si>
  <si>
    <t>"Adapalene gel completely changed my life! I was prescribed adapalene gel .1% for the night time and clindamycin lotion 1% every morning. At the beginning, I would also use 10% benzoyl peroxide as well. I had many clogged pores on my forehead and chin. I would often get cystic acne on my chin (sometimes forehead and cheeks). My acne did flare up slightly in the beginning but it wasn&amp;#039;t that bad. I was told it would get worse before it gets better and they were right! Exactly around 8 weeks, my acne was basically gone! Now it is November and I started this treatment at the beginning of August and my skin has never looked better! Definitely give this product a try"</t>
  </si>
  <si>
    <t>"After over a decade of dealing with outbreaks, I finally decided to try Lysine last week.  My outbreaks are triggered from sex - nothing else.  If I go for long periods without sex I don&amp;#039;t get any outbreaks.  Once I have sex or ejaculate I start to feel the tingle a few hours later.  Sometimes I can have sex two days in a row before I feel the sensation.  I bought the Lysine after getting the tingle and getting that &amp;quot;nervy&amp;quot; feeling under my skin.  I took 1000mg every three hours on that first day.  By the next day, the feeling was almost gone and  I took three more 1000mg.  No outbreak.  I was so happy.  I had sex five days straight and still no tingle.  I haven&amp;#039;t taken any for the past two days.  I will continue to experiment with it."</t>
  </si>
  <si>
    <t>"I was a binge drinker and finished a bottle of Scotch every second night so when it started to be nearly every night I went to my doctor and he prescribed me Campral,  never had any cravings and could be around anyone who was drinking and it wouldn&amp;#039;t bother me, its now been 2 1/2 years since I had a drink! I only took it for 6 months and stopped taking it because the chemist couldn&amp;#039;t get it but I already knew I was fine by then. In Australia it only cost $6 per script....saved me a fortune. "</t>
  </si>
  <si>
    <t>"Prescribed a 10 day round for sinus infection in February 2016.   Immediately developed digestive issues, cramping, loose bowel movements, gas and bloating.   It is now 6 months later and I am still battling the issues.  Doctors first thought it was UC, but after colonoscopy now thinks IBD or IBS, maybe Celiac.  I&amp;#039;m headed to hospital for additional testing."</t>
  </si>
  <si>
    <t>"I have been taking this medicine for almost year and half, it has caused me to have tremors uncontrollable, muscle spasms in my shoulders making them rise up, have had mental challenges thinking this could be neuroligical disease. I only took it at night as soon as it wore off all the nerves took off worst then when I wasn&amp;#039;t on it. I stopped the medicine and my body took 3 days to go back to normal.. I made appointment with chiropractor 3 weeks later and he could see the difference. The doctors don&amp;#039;t always tell you the information you need. I been in 3 car wreaks with in 1 1/2 years and none of the doctors cought what this medicine was doing to me. I was suffering in alot of pain, all I could say is I&amp;#039;m better without Flexeril...."</t>
  </si>
  <si>
    <t>"Went to doctor yesterday, after one full day of a low grade fever, chills, aches, and  stuffy nose with a little chest congestion.  I didn&amp;#039;t feel like I got hit by a Mack truck, still went to work etc.  I decided to go to the doctor earlier than I normally would have.  They did a swab test and confirmed I had the flu.  They gave me Tamiflu.  It&amp;#039;s been about 36 hours and three doses into it and I feel at least 90% better.  My wife&amp;#039;s doctor prescribed it for her as a preventative.  Neither of us have had any side effects.  We both took them with food."</t>
  </si>
  <si>
    <t>"I took Bactrim for 3 days for a urinary tract infections.  I found relief only hours after taking the antibiotics but experienced severe nausea that continued to get worse no matter how much water I drank or how much I ate. Needless to say, I will be calling my family doctor to try something else."</t>
  </si>
  <si>
    <t>"I have never been this functional before. 8 months ago my functional capacity was at 50%. All I was doing was work, recover, and burn through an excessive amount of sick, vacation, and banked time. _x000D_
_x000D_
At home I was almost zombie like. I would spend all of my time curled up on the sofa in pain, fog, or fatigue. _x000D_
_x000D_
Thanks to LDN:_x000D_
_x000D_
Today I was able to pool run for 30 min! I did laundry and sorted all of the socks. _x000D_
_x000D_
Yesterday we had friends over to hang out for the first time in ages. I was able to go to a movie. I was tired after it all but it wasn&amp;#039;t an all encompassing thing. _x000D_
_x000D_
I flirted with my fianc"</t>
  </si>
  <si>
    <t>"Works tremendously well for me."</t>
  </si>
  <si>
    <t>"I&amp;#039;ve been taking this drug for about two years and I have mixed feelings about it. I started it because I had 10 day+ long periods with severe cramps lasting even longer than that. I started on the lowest dose and had CONSTANT spotting for a long time. Told the doc and she moved me up a dose. This is where the mixed feelings come in... I have had perhaps two days total of bleeding (only when I forgot to take the pill) in the past two years but I&amp;#039;ve also experienced significant weight gain, acne, and mood changes, and it&amp;#039;s getting old. At this point I&amp;#039;m considering switching to a different bc method. Unfortunately, I can&amp;#039;t take anything with estrogen! (Migraine with aura)"</t>
  </si>
  <si>
    <t>"Third week and no weight loss yet. I am an active person who goes to the gym 6 days a week. I have been eating healthy for 3+ years. Hit a weight loss plateau and the doctor thought this would help. Not giving up on the drug yet. I have enough to last until October. Side effects are manageable. Constipation and mild nausea"</t>
  </si>
  <si>
    <t>"Constipated, ringing in ears, depression,  blurry eye sight, weigh gain, swelling,  hot sweats."</t>
  </si>
  <si>
    <t>"I started this birth control a year ago, and for around 9 months, everything was fine. I was emotionally stable, there wasn&amp;#039;t any significant weight gain, and my periods were super predictable and manageable. I ran out around the end of November, and I elected to take a break from the pills &amp;amp; didn&amp;#039;t refill. _x000D_
_x000D_
When my period came in December, PMS hit me like a freight train. It was awful, so I reordered &amp;amp; everything was totally different the second time around. I don&amp;#039;t know whether the formula changed at some point, or if something changed with my body, but I&amp;#039;ve had prolonged vaginal bleeding &amp;amp; have been experiencing crippling depression and anxiety. _x000D_
_x000D_
I stopped taking the pills last week &amp;amp; everything is 100% better."</t>
  </si>
  <si>
    <t>"I have had the shot only once. I didn&amp;#039;t get my period the first month which is okay with me. I got my period the second month. It wasn&amp;#039;t heavy like normal and only lasted a couple days. However the third month I got my period at the end of the month. My cycle is usually the beginning of the month. I&amp;#039;ve been bleeding light and heavy for the past week or so. I&amp;#039;ve had bad cramps and just been depressed. The shot made me gain a lot of weight the first two months now I&amp;#039;m just dropping weight like crazy. I also noticed dryness during sex. I would get the rod but scared because of the reviews back to the pill"</t>
  </si>
  <si>
    <t>"I am a 26 year old,5.3 female and weighed 177. I have always struggled with my weight and it is very depressing. I started taking the medication on Friday 12/9/16. So far it seems to curb my cravings, but I have a headache and trouble sleeping. Advise?"</t>
  </si>
  <si>
    <t>"Working well for me and I have had no side effects. I did reduce my other blood pressure medication."</t>
  </si>
  <si>
    <t>"I had never been on birth control and just 6 weeks after having my little boy I was placed on this birth control.  This pill has given me such headaches that I had to start taking the product around 8 in the evening so that it wouldn&amp;#039;t bother me. I have also not been able to lose any weight on this.  I have been regularly exercising and eating under 1200 calories and not lost a pound.  The side effects have pushed me to have to switch birth control."</t>
  </si>
  <si>
    <t>"I am having the worst itching of my life!!! I&amp;#039;ve never felt something so bad! I&amp;#039;ve had a yeast infection before, it happen because I used a sented tampon, but I remember that when I used over the counter medication it didn&amp;#039;t make me more itchy on the contrary I was not itchy at all!! This is my second yeast infection. Why I got it, this time I don&amp;#039;t know. I applied the medicine I fell asleep and in one hour I woke up with horrible itching!! I tried washing it off but it seem hopeless so I just left it alone, but oh god it is the worst thing ever from 10-1, 10 being more itching and 1 not itchy at all I&amp;#039;m currently at 9!!!"</t>
  </si>
  <si>
    <t>"I just finished my third month of Levora pills and have no plans to start a fourth.  Although it did prevent pregnancy and help to regulate my periods, I have experienced horrible depression, anxiety, and a major increase in appetite.  I don&amp;#039;t think I&amp;#039;ve ever felt so awful emotionally as I have on this pill.  Great that it worked for others, but this is definitely not the pill for me."</t>
  </si>
  <si>
    <t>"3 weeks ago after seeing my Dr about some weird &amp;quot;bumps&amp;quot; on my vagina I got the devastating news that I have HPV.   In tears walking out with my prescription for Aldara I was in too much shock to recall what my DR or pharmacist said about applying this very pricey cream. I came across this site and the more I read the more scared I was to use it. I&amp;#039;m sorry for those that had severe side effects but I think it is important to note how effective and great this medication is and how it can work well if used properly!! I only applied it to the warts, used vasoline around on the healthy parts and took benadryl with it at bedtime. In the morning I was sore swollen and sensitive, however it was tolerable. 3 weeks after using it the warts appear gone!"</t>
  </si>
  <si>
    <t>"I started blisovi because Junel Fe was recalled. I agree with the others about extreme breast soreness and nausea during the first few days. My first month was tolerable after I got beyond the first week. The second month got a little better and I never experienced weight gain, acne or mood swings ( I don&amp;#039;t think. Lol) the pharmacy then switched me to another generic of this form name Noreth/ethin bcz Blisovi was not available. I took that with the same side effects and now I&amp;#039;m back on Blisovi. I&amp;#039;m not happy with all the sudden changes. I wish Junel Fe would come back. These are all not the same even though they say they are. I get anxiety every time I go to the pharmacy now. I never know what I&amp;#039;m going to get."</t>
  </si>
  <si>
    <t>"I was diagnosed with crohn&amp;#039;s disease when I was 27yrs old. I&amp;#039;m now 54. Ive been through 2 fistula removal&amp;#039;s and many nights awaken with extreme rectal spasams. no fun! Extreme weight loss and fatigue. My Dr. put me on Asacol 400mg (2 in the morning, and 2 at night). turned my life around. Dr. told me I needed to stay on the medicine for rest of my life. I felt great, put weight back on and then I did a stupid thing. I decided to stop taking it. was doing fine for past 5yrs but its back. weight loss and all other symptoms, cramping, loss of appetite, etc..   If Asacol is working for you, stay on it."</t>
  </si>
  <si>
    <t>"I read about 300,000 reviews before my insertion so I figured I&amp;rsquo;d contribute my experience. I&amp;rsquo;m 27, no kids, no birth control and first IUD. _x000D_
_x000D_
I had this inserted this morning so this is insertion only. I&amp;rsquo;ll update after my follow up visit in 4-6 weeks. I was terrified of insertion after reading some of the horror stories. I was prescribed misoprostol (orally) and hydrocodone (5/325). I also took 2 midol complete, and asked for a cervical block. This worked for me. _x000D_
_x000D_
The insertion did not feel like a cramp but two instances of someone scratching my uterus from the inside. Not painful but uncomfortable for 2, 3 second instances. Did not feel the tenaculum or block at all. Heat is doing wonders for the cramps."</t>
  </si>
  <si>
    <t>"I&amp;#039;ve been taking Vyvanse for a couple of months and I&amp;#039;ve have learned that the first couple of weeks taking the medication is really the hardest when it comes to side effects. I suffered from dry mouth, loss of appetite, head aches, some but very few mood swings. As far as sleep, I crash at the end of the day which can be due to this medication. I am irritable every now and then, but before I was very frustrated with everyday activities. It gives me energy for the most part. I&amp;#039;m not shaky or nervous like I was on Adderall XR. I haven&amp;#039;t lost a ton of weight on Vyvanse unlike Adderall which I lost 60 pounds on within 4 months. "</t>
  </si>
  <si>
    <t>"Effexor was better for fibromyalgia when you could control dosage and take more if needed."</t>
  </si>
  <si>
    <t>"Hey ladies! So my (ex)boyfriend and I had sex yesterday and used absolutely NO protection. He did pre cum inside me, and he told me millions of times he didn&amp;#039;t ejaculate inside me. He pulled out on the right time, but I was still worried. Unfortunately I was ovulating a lot. Fast forward to today and my mother and I went to get an over the counter Plan B. I&amp;#039;m crossing my fingers I&amp;#039;m not pregnant. Next week I will find out with a test! "</t>
  </si>
  <si>
    <t>"Xyzal is one of the most effective antihistamines out there, IMO.  It stops all my allergy symptoms from the first pill- I can feel my sinuses open up.  It has gotten me through horrible seasons where the grasses I&amp;#039;m allergic to are rampant.  The only downside for me is the major sedation.  It is supposed to be non-sedating, but a few people will have issues with this.  Curiously, I find the sedation to come on several hours after I take it, so I time that with bedtime.  At first the sedation was so bad that it felt like I was going under anesthesia!  My allergist told me she had the same issue, and had me cut the tablet in half to take the pediatric dose.  That helped a lot, but I still time it for when it makes me tired."</t>
  </si>
  <si>
    <t>"I&amp;#039;ve been on implanon since january 2015 and it has worked efficiently for me. I got it because I kept having ovarian cysts even after surgery and really bad and heavy periods, so the doctor said it would be good idea to put it on so I didn&amp;#039;t keep producing more cysts. The procedure it&amp;#039;s super easy and painless so you don&amp;#039;t have to worry about that. If you&amp;#039;re right-handed they will most likely put it on your left arm and the same thing happens if you&amp;#039;re left-handed. I have experienced about 2 slim to none like periods, needing only panty liners. I always use panty liners just in case bc I don&amp;#039;t want to ruin my underwear if some blood comes out, which is rare, but I don&amp;#039;t want to waste them for such a silly thing."</t>
  </si>
  <si>
    <t>"been on Cymbalta 60 mg for 8 yrs. I have chronic headaches.I was told I have fibro yrs ago, depression. Dr tried to get me off 4-5 yrs ago. Couldn&amp;#039;t!  Dr says now let&amp;#039;s do it. titrated from 60mg alternated with 30mg every other day. After 2 Weeks went to 30mg after 10 days, 30 every other day. After a week of that I caught a virus and couldnt eat so I just cold turkeyed it. I had the bad zings! Sick, depressed, migraines &amp;amp; achy, GROUCHY, 3 weeks off, better but irritable, achy, dr will let me try Savella, I look after  a toddler SO grouchy not good or my nature.  I&amp;#039;d go back on but....also used generic Duloxiotine?"</t>
  </si>
  <si>
    <t>"I took Savella for about 45 days. I started out on the titration pack. The more I took it the worse I felt: nausea, headaches, dizziness, dry mouth, dry eye balls, etc. While taking Savella I was also taking 40mg of paroxetine, which I have been taking since 1997. My doctor decided that I should come off the paroxetine and increase the Savella to 200mg. I couldn&amp;#039;t do it at the same time. So I weened myself off of the Savella in about a week and now I am in my second week of weening myself off of the paroxetine. I don&amp;#039;t know if I will try Savella if I get off paroxetine or not. I have come off paroxetine before to try other drugs: Efexor,Celexa,Lyrica,Cymbalta, but always went back."</t>
  </si>
  <si>
    <t>"I&amp;#039;ve started medication  June 24, 2011 of two 500mg tabs a day and I still have had 6 outbreaks in less than four months. Yes, healing time is faster but I would like to have less outbreaks like 1 to none a year."</t>
  </si>
  <si>
    <t>"If you&amp;#039;re browsing this wondering whether or not to try it, just give it a chance for 2 months. Everyone is so different, you&amp;#039;ll never guess your own reaction browsing others experiences. But if you&amp;#039;re curious- here&amp;#039;s mine. It was recommended to me for a hormonal imbalance/acne when I was 18. I&amp;#039;m 25 now and still taking it. First month was awful but I&amp;#039;m glad I stuck it out. Now my periods are lighter, cramps are milder, migraines are gone, and I did not experience any major side effects (no weight gain or moodiness!). However my sex drive isn&amp;#039;t as high. Not nonexistent just taken down a notch. I still think the benefits have outweighed the cons for me. Also - was switched to Rajani and then back to Beyaz. Didn&amp;#039;t notice any difference"</t>
  </si>
  <si>
    <t>"Can&amp;#039;t live without it."</t>
  </si>
  <si>
    <t>"I took 3 puff I woke up puking my brains out went to er I was wicked dehydrated had get 3 bags if fluids.has any one ulse experience this!!!!!?????"</t>
  </si>
  <si>
    <t>"Went to the hospital in severe pain. They gave Toradol through an IV. Pain was completely gone. Found that I had a kidney stone."</t>
  </si>
  <si>
    <t>"This is the only antidepressant that has worked to help my depression. Others have helped with anxiety, but not for depression. The side effects are as listed, but are manageable and, in my case, have gone away two weeks into 40mg titration."</t>
  </si>
  <si>
    <t>"I discovered my very first yeast infection just a few days ago and was recommended Monistat 7 as it worked fine in the past for my mother. I don&amp;#039;t know if the formula has recently changed or what, but on my first use it burned like hell. However, it did seem to be working and I was relieved for the next day. On the second night I used it, it still burned horribly. Both nights I had to stand in the shower until I felt relief. This will be the last day I use this and I&amp;#039;m only on Day 2. I&amp;#039;m scheduling an appointment to receive a pill medication instead! Beware. This should be an absolute LAST resort if all other options are unavailable and quite frankly it should be recalled since it has been giving so many women so much pain. Peace. :P"</t>
  </si>
  <si>
    <t>"I feel like the ground is moving under me , I have headaches and diarrhea .  My hands hurt a lot, I wear white gloves  to try to protect them .  It would be better to learn what is causing it than to be medicated .  I am not as happy as I was before this medicine .  Why can they make this medicine , but not know what is wrong ?"</t>
  </si>
  <si>
    <t>"I&amp;#039;ve battled migraines since I was 14 and was diagnosed with PMDD. 10 to 15 days out of the month I get crippling migranes. I&amp;#039;ve tried numerous things and nothing has really helped. I&amp;#039;ve been on Inderal for a couple days now along with Norco and still have what I would consider a fairly bad headache. I&amp;#039;m still seeing the aura and occasional star flashes in my eyes. I&amp;#039;m hoping something changes here soon. I will say last night was my first night since I&amp;#039;ve had my son, I slept a full 6 hours straight. "</t>
  </si>
  <si>
    <t>"This pill didn&amp;#039;t give me any of the listed side effects, and my periods were only about 2-3 days (which is very short for me, loved that). If that was all, I would give it a 10, HOWEVER, it completely killed my ability to get aroused (wet), my libido was there and I was very into the intimate moments, but I was very dry ....unlike me.  It also made my skin and scalp very dry too, it&amp;#039;s like it sucked all the moisture out of my body.  I switched to a different pill and the dryness problems went away in about a week.  Definitely not the right birth control pill for me."</t>
  </si>
  <si>
    <t>"I went on Minastrin to help regulate my periods which were coming every two weeks or so, and ever since I&amp;#039;ve been on this pill, all I&amp;#039;ve done is bleed! Now I&amp;#039;m constantly having my period..... Hope I don&amp;#039;t bleed to death! Fml"</t>
  </si>
  <si>
    <t>"I have had less mood swing, and less night sweating since I started taking Lexapro. I feel more in control of my emotions and am able to think clearer."</t>
  </si>
  <si>
    <t>"I&amp;#039;m 21, no kids, got Skyla about a month ago after dealing with crazy mood swings with a different bc  I was taking. The initial insertion was pretty painful but only lasted about a minute, got extremely light headed and nauseous after insertion but went away within 20 minutes, I got mine done at planned parenthood which I&amp;#039;d suggest and was even able to get it for free through a program they have and only paid for implantation. So far pretty pleased with the IUD itself, good sex drive, my mood swings have completely decreased, overall very very happy I got it, the only downside it random cramping that can be pretty uncomfortable but there&amp;#039;s usually a few months after starting a birth control where your body adjusts so hoping they stop soon."</t>
  </si>
  <si>
    <t>"My boyfriend and I used the pull out method but I was still super nervous because I knew I was ovulating. I know the pull out method is not always 100% effective so 2 hours after we had sex I went and bought plan b. I got my period 2 weeks later!! Very effective as a backup plan! (Also I am 165 pounds exactly so I dont think the whole weight limit thing or BMI thing has anything to do with the effectiveness of the pill)"</t>
  </si>
  <si>
    <t>"No need to stress! I had unprotected sex on they 19th of November, right around ovulation. I took the pill 12 hrs. after. I had mild nausea and some cramping, and sometimes feel really sad. It came time for my period in the beginning of December. It never came, I was freaking out. I took 1 prego test a week later and it was negative. Now it December 26 and my period just now came! Before it started I had very sore breasts and mild cramping. But if your period is late it does not necessarily mean your pregnant! I did so much research and that just makes your stress even worse, and I honestly think that&amp;#039;s why I missed my period in the begin of the month. We all make mistakes, just be more careful in the future! Much love xx"</t>
  </si>
  <si>
    <t>"I have a severe dairy allergy and I have had it for all of my life. My doctor (who has been a doctor for more than 20 years) told me I had the worst case he has ever seen. If I touch it, I break out into hives, if I eat it or just put it in my mouth and then spit it back out, I go into anaphylactic shock. (where my lungs close up and I stop breathing) I always carry around the liquid Benadryl (because it works faster than the pills) in my purse. On many occasions, a double dose of it has saved my life and delayed the reaction from getting worse until I could get to the emergency room. Literally a life saver."</t>
  </si>
  <si>
    <t>"I have been on Sprintec for one month and just started my placebo pills. Since starting this BC I feel like a completely different person. I have constant low energy, terrible bloating, little to no sex drive, and terrible emotions. I have not previously had issues with depression, so it can only attest to this pill. The entire three weeks I&amp;#039;ve been on Sprintec I have had brown/black discharge(something I used to only experience on the very last two days of my period) this discharge seems never ending, and so does my unhappy mood. Save yourself the trouble and DON&amp;#039;T TAKE THIS PILL"</t>
  </si>
  <si>
    <t>"I started my son on guanfacine 1mg at night. He was 7. This is after trying a Prozac/ clonodine mix to treat his ADHD, which I hated because all my kid did was sleep. With the guanfacine, which is the generic for intuniv, he is doing great!! The 1mg at night didn&amp;#039;t work well though. After all the adjustments I made, I ended up giving him a 1 mg in the morning and a 2 mg at night. This combo works great and my kid does not sleep all day. In fact, he hardly naps-he has made friends in school and is doing great!!"</t>
  </si>
  <si>
    <t>"On it 9 weeks. Helps the rheumatoid arthritis, but I&amp;#039;m going bald very fast. Eliminated other DMARDs to confirm it is in fact the Enbrel. _x000D_
I can not lose all my hair, so I&amp;#039;m quitting it. It began falling out in clumps within the first week of shot #1. Too bad. Got the Enbrel card and it covered the cost."</t>
  </si>
  <si>
    <t>"This medication really works for me, I wouldn&amp;#039;t know what I would do without it. However, it does upset my stomach a bit."</t>
  </si>
  <si>
    <t>"I had Implanon inserted 4 wks after having my daughter. I thought it was the best birth control method for me since I wanted no more babies, or at least for a long time. A week after insertion, got my first period since giving birth which lasted exactly 7 days. Then for the next 2 months nothing, no bleeding. 3rd month, got a period...lasted 7 days. (Just spotting though), month after got a period around the same time, spotting only. Then month after that, had my period for nearly 3 wks. It never seemed to stop even after getting it removed. I was also so moody on this birth control and hated not knowing when my period would start. I couldn&amp;#039;t lose extra baby weight. Just not happy with it so I got it removed and now I&amp;#039;m back on the good old birth control pills!"</t>
  </si>
  <si>
    <t>"I first started taking the pill when I heard about it from a friend. I was iffy of course because results may vary. I saw my doctor discussed with her why I was requesting the pills, although she did advice me that everyone is different some people may lose some people may gain at the beginning, which just made me feel a little scared I mean after all my intention was to loose not gain .....So my starting weight was 225 I&amp;#039;m 5&amp;#039;2 and 26 years old mother of 3 . I started around November 2015 with a low dose first two weeks I was extremely exhausted no energy but I did notice some of my pre pregnancy clothes which I have not worn for quite some time actually fit... Current weight 149 January 2017."</t>
  </si>
  <si>
    <t>"This medicine helped my blood pressure and was used with Indapamide."</t>
  </si>
  <si>
    <t>"I was extremely nervous to get nexplanon because all I could find were scary reviews telling horror stories of hair loss, acne, and never ending bleeding, but my doctor assured me all of her patients had loved it. I have had my implant for just over a month now and I couldn&amp;#039;t be happier! I&amp;#039;ve had none of those terrible side effects, if anything I think my face cleared up from it! I had an extremely light period that lasted about 10 days but other than that I&amp;#039;ve had no side effects. Try it out, it&amp;#039;s way better than taking a pill."</t>
  </si>
  <si>
    <t>"I have had the implant for about 6 months now: I LOVE IT! Nevertheless, like with any other contraceptive method, there are side effects. For me, I haven&amp;#039;t had my period in 3 months. BUT if you do your research and speak to a doctor, you&amp;#039;ll realize that this is perfectly normal and not harmful to your health. I haven&amp;#039;t had any migraines, no weight gain, no pain, nothing.  I am okay with not getting a period - I&amp;#039;m just as healthy. Remember: just because it did not work out for you, does not mean that it won&amp;#039;t work out for others. So, do your research before, during and after getting a contraceptive. Stay safe and give it try, if it doesn&amp;#039;t work, take it out. It&amp;#039;s not the end of the world; don&amp;#039;t just bash it. Every woman&amp;#039;s body is DIFFERENT."</t>
  </si>
  <si>
    <t>Slow Fe</t>
  </si>
  <si>
    <t>"Absolutely worthless.  I went to a clinic on Thanksgiving day and was diagnosed with an upper respiratory infection.  The doctor prescribed this and my cough has gotten SIGNIFICANTLY worse.  I&amp;#039;m  completely irritated.  I can&amp;#039;t sleep, and I&amp;#039;m about to go to the drug store and just buy some damned cough syrup.  I&amp;#039;m not surprised at all to see all the one-star reviews.  Wish I could give it ZERO."</t>
  </si>
  <si>
    <t>"I started taking Buspar 5mg twice a day due to anxiety of my Mom being in the hospital. Let me tell you how it affects me...positively. I take it along with Prozac 20mg once a day and the combination works WONDERS for me. I take both in the morning and the Buspar in the afternoon around 4pm. What a difference!!"</t>
  </si>
  <si>
    <t>"I had Nexaplon put in on April 21, 2015. It was mostly pain free. I had some soreness around the injection site but have no complaints. I no longer experience nausea or cramping.  I spotted for 2 weeks and have not had a period since getting the implant put in. I have increased acne but it is minimal. No weight gain. My insurance covered this and that was a huge factor in my decision. I would recommend this drug. Keep in mind that everybody is different. What works for me, might not work for you."</t>
  </si>
  <si>
    <t>"I&amp;#039;ve had a pretty good experience with this birth control. I didn&amp;#039;t experience any mood swings or weight gain. I actually lost a bit of weight the two times I switched to Kariva from a different birth control. Overall I felt better on this birth control than any other that I have taken. The big issue that I had is that after taking it for a couple of months I would get breakthrough bleeding in the middle of the month. The bleeding would last so long that it pretty much a second period. It was a bit frustrating being on your period for half of the month. It might have decreased my sex-drive a bit too."</t>
  </si>
  <si>
    <t>"I took one pill. ONE. Within 12 hours I began itching from head to toe. In 24 hours I was in the emergency room with a terrible rash all over me. It was so bad and it was raised so high you could almost measure it with a ruler! I didn&amp;#039;t want to scratch first. I had to get two shots in my belly, was put on oral prednisone for two weeks (which then calls for a slow wean-off of the drug), a prescription topical medicine and over-the-counter medicines. The rash hung around for almost three weeks. I&amp;#039;m allergic to sulfa and all NSAIDS, but my doctor wasn&amp;#039;t sure what is in this drug to cause this reaction. He put me on tamoxifen next, which I took for 7 years but the cancer came back. I am now on letrozole with no problems except joint pain."</t>
  </si>
  <si>
    <t>"I was 155 pounds when I started taking Tenuate 75mg. I know it may not sound like a lot of weight to the average overweight person but I&amp;#039;m only 4&amp;quot;11 in height, so its a lot. I lost 32 pounds and went down to 123 in two and 1/2 months. I&amp;#039;ve been off Tenuate for a little over four months and have gained 10 pounds back. It&amp;#039;s been entirely my fault for gaining it back. I have had no self control at all and have done no exercise at all. I&amp;#039;m lucky that its only 10 pounds and not more. Bottom line, these are great pills for weight loss but once off them you really need to put your part to keep it off. Maybe after a month of being completely off them, you should take an over the counter appetite suppressant to help slowly curb cravings and hunger."</t>
  </si>
  <si>
    <t>"This summer - July of 2015 - will be exactly 5th year as I&amp;#039;ve had my mirena. I had it inserted 3 months after having my 2nd child and it took no more than 10 min for my Dr to do it. _x000D_
I loved having mirena for 5 years as I didn&amp;#039;t have to worry about birth control at all! _x000D_
The only minus is that for first year or two I had irregular bleeding or to be correct spotting.  It wasn&amp;#039;t really a period but every couple of weeks I&amp;#039;d have to use slim daily pads for couple of days at a time. Still, it is much much better than having regular painful periods and to worry about birth control every day. _x000D_
_x000D_
So, I&amp;#039;m having my removed in a month and probably will give my uterus a rest for 2-3 month (if it&amp;#039;s necessary I don&amp;#039;t know... Maybe not) and get another one."</t>
  </si>
  <si>
    <t>"I was given Dilaudid after a painful hemorrhoid surgery. Just writing this, I&amp;#039;m taken back to the excruciating pain following surgery. It was initially administered by I.V in hospital. I was then sent home with a prescription of it. This medicine is very potent and should be taken only under close watch of a physician. No side effects other than much needed pain relief and much needed sleep."</t>
  </si>
  <si>
    <t>"Got my first Mirena in 2012 after I had my first child. It was great for the first year, no bleeding no symptoms, perfect! About a year and a month in I started having yeast infections 2-3 times a month every month. I couldn&amp;#039;t take it any more so I got it removed. After baby number 2 I figured I&amp;#039;d try it again and that I would take probiotics, eat yogurt and drink plenty of water. It worked. However after only having it in for a month I did bleed for a week but nothing since, but my sex drive is non existent. Me and my boyfriend use to be very sexually active, but no now I&amp;#039;ve never had this problem. we don&amp;#039;t even try anymore and that&amp;#039;s depressing."</t>
  </si>
  <si>
    <t>"I had skyla for about 4.5 months.  I was super excited as I am very sensitive to birth control pills.  Insertion was VERY painful and my doctor was great as she talked me through the whole process.  I went back in for my 1 month check up I said that spotting only lasted 4 days.  I had poking pain on my left side that never went away.  After month 3 which I stuck it out she couldn&amp;#039;t find my strings,  I got an ultrasound apparently my cervix is narrow even for skyla. That&amp;#039;s why it was poking me.  Brown Periods lasted for 1.5 weeks after 4 months.  I got it out today and the poking stopped.  Back to square one. Everyone&amp;#039;s body is different.  I wish it worked for me!"</t>
  </si>
  <si>
    <t>"I got my Skyla in June 2017 and now in October 2017 I&amp;#039;m getting it removed. Getting it put in was terrible, I was cursing at my doctor and nurse. The next week after that I was in extreme pain, cramping and everything. Now I&amp;#039;m having increased acne when I never had acne in my teens, I&amp;#039;m getting horrible cramps out of no where, it feels like someone is ripping my hip bones out of my body. I&amp;#039;m getting extreme vertigo with no warning to the point where I feel like I&amp;#039;m upside down. I&amp;#039;m getting vaginal infections all the time from literally anything; my period, sex, and even clothing is throwing off my PH. On top of that I am constantly hungry to the point where it&amp;#039;s annoying. The only thing I like is I don&amp;#039;t have to remember to take a pill."</t>
  </si>
  <si>
    <t>"My daughter takes Lialda for sever Ulcerative Colitis, if the cost is a problem talk with your doctor for a discount card through the company when added to your insurance it only cost about $10 with my insurance only its $40 if no insurance I believe its about $40 a month not sure, doesn&amp;#039;t hurt to check out. The card is good for a year and you have to call to renew it at no cost.  She started taking 4 pills a day and last summer her doctor dropped her down to 1. Since then over a period of 5 months its back with a vengeance severe bleeding and pain."</t>
  </si>
  <si>
    <t>"I have had the implanon for 5 years (2 different ones of course) and I have had no serious problems with it. The only thing that is annoying is when it takes 3 months for my period to come. I&amp;#039;m constantly anxiously waiting for my period to come so that I know I&amp;#039;m not pregnant. But I haven&amp;#039;t gotten pregnant yet being on it!"</t>
  </si>
  <si>
    <t>"This will be my third month on Nuva ring and I am having really bad headaches and acne problems. I haven&amp;#039;t gained any weight from the pill, but my acne issue has been worse since I have used the ring. But the ring is comfortable and very convient but I think the hormones are too much for my body."</t>
  </si>
  <si>
    <t>"I had bad side effects with this medicine so I called my doctor and stopped it my doctor told me that the benefits from the medicine outweighs the side effects so I went back on the medicine and I found out that eating with medicine helps with the belly pains and orange juice takes away the metallic taste"</t>
  </si>
  <si>
    <t>"Brought my blood sugar and A1C down nicely, 6.3 at last test. No side effects. Patients can get two years free on the website if covered by private insurance. Otherwise $20 copay per month with BCBS."</t>
  </si>
  <si>
    <t>"Severe UTI, lasting a month with one course of antibiotics that did nothing. Was in so much pain, never knew your bladder could pulse! People who have never had it, can&amp;#039;t understand that a car journey is your worst nightmare! Now on day five of sulfatrim and symptoms were clear by two days. All I notice is my guts are a mess, slight sickness and a wave of tiredness after taking the tablet. Compared to the misery of a UTI, small side effects are bearable!"</t>
  </si>
  <si>
    <t>"Have had Ankolysing Spondylitis since 17, never knew that until 3 years ago. Just thought I had bad back, knees and shoulders. Had one of my &amp;quot;episodes&amp;quot; that didn&amp;#039;t pass in 3 weeks, went to Docotr, gave all my symptoms, he asked if I ever had X-rays of my spine. Yes I had, but not the right area, and there was all this fusing, and calcification in my lungs, did some tests, and a referral to a Rheumatologist, findings of AS and Fibromyalgia. Enbrel has saved my life, I am allergic to NSAIDs so no help there, but with Enbrel at 48 years I feel I have this disease, not that it has Me.  Still have some BAD Days but am able to hold job and have a life."</t>
  </si>
  <si>
    <t>"I took it for frequency and burning and hesitancy that I had. I couldn&amp;#039;t even walk. But 30 minute after taking it all my symptoms where gone Now today (3 day after first dosage)  I have a terrible headache and I&amp;#039;m hungry, I am nauseated but not always. I&amp;#039;m just thinking about those poor animals that they test this drug on them.  I also experience cramps and watery diarrhea first day after taking this drug"</t>
  </si>
  <si>
    <t>"I experienced my first Cluster Headache 27 years ago.It still took me moving to Atlanta and 15 years to find a Neurologist that actually helped me. An Imitrex shot works for the very short term but that&amp;#039;s NOT the solution as we all know.  My Neurologist put me on a preventative dose of Verapamil and Topomax ( that means all the time) When cycle starts I Take 60mg Prednisone for 5/days,40/days,20/4days.As soon as I begin the Prednisone my HA&amp;#039;s stop however since we can&amp;#039;t stay on it forever when I get down to 20mg I start Medication Cafergot &amp;amp; take it late afternoon. If I don&amp;#039;t do this headaches will pop right back up!*NOTE-Can&amp;#039;t take Imitrex within 24hrs of Cafergot.I was nervous but didn&amp;#039;t need it.In cycle now, also diagnosed w/MS 2015._x000D_
"</t>
  </si>
  <si>
    <t>"I went to the ER also last month because I was having bad migraines they gave me reglan and benadryl in the IV right away I was  paranoid jittery  and tried pulling the IV  out my arm it was the worst feeling ever and I was so ready to go home. The good thing is that it did take my migraine away for about a month  now. I just started having another migraine yesterday and I went to the ER 11-13-15 and they gave me the benadryl  and reglan in the form of a pill - no IV  and I didn&amp;#039;t get that feeling this time just went to sleep really fast. I think it was the  medicine going start in the  IV straight to my blood stream a little to fast that gave me the bad side effects."</t>
  </si>
  <si>
    <t>"I am almost on my third week of the patch. The first day was AWFUL, my cramps were so bad I couldn&amp;#039;t sit through a meeting with my professor and he told me not to go to class. The next day was absolutely fine and has been fine ever since. My breasts have already gotten much fuller. So far no weight gain I don&amp;#039;t think, a little itchiness at the site of application, but it seems to be working really well."</t>
  </si>
  <si>
    <t>"I recently went up to 10mg once a day of norvasc. Still does NOT help BP_x000D__x000D_
I have other medical conditions so I am not sure what side effects are from what conditions and other Meds. What I do know, is now i have crazy swelling in my hands legs and feet. It got so bad in my feet I could barely walk anymore. Even though it&amp;#039;s not listed as a side effect I it feels like my whole body is swollen_x000D__x000D_
I am done with norvasc forever."</t>
  </si>
  <si>
    <t>"I have been on Sertraline for the last 4 months..started on 50 mg then 100 mg and now 150 mg..I was very wary of taking anti depressants as I had tried citralopram several years earlier and as soon as sexual side effects kicked in I gave up..figured I&amp;#039;d rather be miserable but still able to perform..Most recently I became more and more down, could barely face work, felt completely bleak and uncomfortable in most social situations..Since starting with Sertraline it has been a very up and down journey to say the least..at first quite a lot of side effects..bad stomach  (2 days) trouble sleeping (would wake early and be unable to go back to sleep) some weight gain and a loss of sex drive..I got to the point where I thought &amp;quot;your having all the"</t>
  </si>
  <si>
    <t>"I guess I must have a very,very strong constitution as I have been on the 50 mcg patch for about 6 months now, I started reading about the side effects from withdrawal and it scared the crap out of me,so I decided to make an appt. With my pain doc,it&amp;#039;s for 4/27. As of right now it is wednesday at 9:45 a. M. I was supposed to change out the patch on this past sunday,i haven&amp;#039;t changed it yet,i still have the one on from the last time which was 4/13/16 the only thing I noticed last night is I was jittery and after taking my sleep meds temazapam and 1 mg of generic xanax, I was tossing and turning and feeling slight muscle spasms,a lack of sleep isn&amp;#039;t that bad. I do feel qck tempered but will smoke a little tnite and that will help w/sleep."</t>
  </si>
  <si>
    <t>"Positives: No periods now, no upkeep, easy, cheaper._x000D_
_x000D_
Negatives: I had a continuous period for about the first 8 months with basically no breaks. _x000D_
_x000D_
Ultimately, I would suggest this to a user if they are very patient and wont become frustrated from the almost constant period that many women seem to experience from the implant. I was about to get it removed but now that i&amp;#039;ve gotten past the constant period stage, it is wonderful. Now there is little to no side effects and I no longer have periods."</t>
  </si>
  <si>
    <t>"After taking this medicine for 2 days I can notice the difference in my sputum, its changed from green to white.  However I do feel extreme tiredness and only glad I&amp;#039;ve taken time off work for this to work."</t>
  </si>
  <si>
    <t>"I might as well take niquil or Benadry! It doesn&amp;#039;t work AT ALL!! Garbage!!!"</t>
  </si>
  <si>
    <t>"I have been taking the 8mg suboxene strip for a while now. My insurance doesnt cover suboxene so my doctor wrote a script to try Bunavail since it would be free with a voucher.Yesterday was my first day on it and i already like it WAY more than subs. _x000D__x000D_
Postive things about Bunavail: it doesn&amp;#039;t have that nasty sub taste. It doesnt give you that feeling that your ok for part of the day then need to keep taking more. With subs i would have to keep taking pieces just 2 get through the day With the Bunavail i took 1 patch to the cheek whixh is 4mg and i havent felt this normal in years! I actually feel great! I can go through the day With no urges. Negative is that it takes FOREVER to dissolve on your cheek. FINALLY feel like im not taking a drug"</t>
  </si>
  <si>
    <t>"I had Nexplanon put in around May and had been bleeding for months at a time. I had few points in which I wasn&amp;#039;t bleeding and my mood had changed so drastically it was crazy. I got awful acne and got absolutely nothing from this birth control but wasted money on pads for periods lasting 3-4 weeks. Would not recommend at all. Getting it removed next week."</t>
  </si>
  <si>
    <t>"I started phentermine 30mg on 8-4-15. So far I have gone from 129 to 120. I&amp;#039;m loving how fast the weight is coming off, but I don&amp;#039;t really have any increased energy I was hoping to have. However, the weight is coming off and my appetite is suppressed so I guess it&amp;#039;s doing its job. Hoping for the next 51 pounds to come off just as fast!"</t>
  </si>
  <si>
    <t>"I did not think the insertion was painful i took 800 mg ibuprofen before hand and chugged a beer before i went in, didnt feel a thing. some spotting afterwards nothing much been in for 5 months and no issues yet i get some pain in my right ovary i think its when i would be having my period but i dont get them anymore just mood swings sore breast and ovary pain but no bleeding."</t>
  </si>
  <si>
    <t>"I&amp;#039;ve never taken Xanax before up until now. I&amp;#039;ve tried Effexor, Viibryd, Wellbutrin, etc. but none of those worked at all and I could not handle the side effects. Xanax has given me my life back. My panic attacks have finally reduced, but more importantly I can continue to function in my normal everyday life. Most other medicines have me sitting on the couch in the evenings doing absolutely nothing as nothing seemed to matter. With Xanax, I can effectively handle my overwhelming daily task list!"</t>
  </si>
  <si>
    <t>"My doctor just prescribed 10mg (cyclobenzaprine) 2X daily, due to disc protrusion in my C6-7 and muscle spasms in my neck and shoulders.  I have been taking it for a couple days now and it works great for the pain, however it does make me extremely drowsy! The night before last I took one at bedtime and it knocked me out cold and I slept great, but it made me very fatigued the next day.  Luckily it was my day off so I spent it in bed, but my spasms came back in the early afternoon, so I took another one.  Again, out cold!  Slept all day and decided not to take another one last night because I was still very drowsy.  I will reduce my dosage to 5mg around 6pm and see how that works.  Definitely not taking during the day unless in severe pain!"</t>
  </si>
  <si>
    <t>"I started on 9/22/17, at 182 lbs. and today, I weighed in at 173.8lb.  Yes, I had all the symptoms that have been expressed, and I am finally at the end of my 4th week, and feel so much better.  Drink lots of water (I only drink water now), take a Pepcid in the morning before you eat to help with the nausea when you take the medicine.  Don&amp;#039;t drink a lot of coffee if you are a coffee drinker, that will make the symptoms worse.  Also it makes you think about healthier choices for your food and drink.  I&amp;#039;ve quit drinking, alcohol, cigarettes, and caffeine.  I don&amp;#039;t think about it, or crave it.  I need to lose 30 more lbs. to be at my desired weight.  Will check back in later on, with my progress.  It works, just hang in there!!!"</t>
  </si>
  <si>
    <t>"I was initially diagnosed with ADHD-combined hyperactive and implulsive when I was 16. Up until that point, I struggled with my attention issues and excessive energy and it became increasingly difficult to cope with the symptoms as I got older. My doctor prescribed me Concerta 54 Mg once a day. I immediately noticed significant improvements. I was able to think more clearly and communicate coherently. At the same time I noticed that I had a better ability to control my attention and remain focused over a more prolonged period of time. My grades improved and my relationship with friends and family became much better._x000D__x000D_
_x000D__x000D_
I&amp;#039;m now 26 and still taking the medication. The therapeutic effects are still evident."</t>
  </si>
  <si>
    <t>"This product has worked 100% for me. It did take a full 3 months to show full effect but truly- that&amp;#039;s it- one year on and I no longer have acne at all ever- gone!!!_x000D_
I have had regular breakouts since I was a teenager and at aged 42 I had finally had enough of the itchy lumps and bumps. Sometimes these spots would come to a head, other times, just linger for weeks. My face look dirty and dull and often felt sore either before I squeezed a spot or after._x000D_
 I was prescribed Epiduo by my GP in Australia and although I did have some initial redness, soreness and peeling, my skin quickly adjusted and now for the first time since I was 10 years old my skin is clear, everyday, all year round. No breakouts, I just wish I&amp;#039;d given it a try years ago"</t>
  </si>
  <si>
    <t>"Side effects are tremendous, severe headaches, diarrhea and nearly living on toilet, fever and aches and pains all over. Been taking it for 3 weeks to see if I will ever get use to the side effects and they will subside, so far no. Not sure how much longer I can last on Otezla. Was really hoping it would help..."</t>
  </si>
  <si>
    <t>"I really am that guy who has a VERY strong addictive personality. I try something... BOOM... I am addicted. I was a 2-3 pack a day smoker and honestly thought i would never quit after 18 years of smoking. Then I decided to drop take Chantix and BAM! I was smoke free after one week. I am now 6 months free from the chains of those little cancer sticks."</t>
  </si>
  <si>
    <t>"My doctor will not prescribe Xanax, Klonopin, or Ativan for anxiety, but he was comfortable giving me a script for Librium (chlordiazepoxide) 25mg capsules 4x a day for my anxiety.  Worked well at the beginning, but like all benzo&amp;#039;s, the efficacy wore off after about a month of use.  Was great while it worked and it was very inexpensive!  Tapered off then went back on it a few months later and it worked like a charm again! On and off usage for close to 5 years now."</t>
  </si>
  <si>
    <t>"This is my second post, I was waiting for my insurance to approve this med....been on samples starting at 1.5, then to 3mg, and now 4.5mg, other then a little bit of restlessness, I am tolerating this med quite well (after trying over 40 other meds) it has been 2 months since I began taking it, and at least some of the suicidal thoughts have dissipated...I will continue to take it, and work up to 6mg starting next month....but by far, one of the best Bipolar meds I have tried in over 9 years!"</t>
  </si>
  <si>
    <t>"Same experience as most reviewers. Painful burning/itching. I tried to get it out of me as much as possible but still burns. Do not buy!"</t>
  </si>
  <si>
    <t>"Literally did nothing for my anxiety. Made me really sleepy but not sleepy enough to pass out. It just made me super sluggish."</t>
  </si>
  <si>
    <t>"I think I am 21 years old. I feel like I can cut diamonds again."</t>
  </si>
  <si>
    <t>"Not effective whatsoever.  Took a 20mg dose and felt absolutely nothing.  Very disappointing but luckily, I used the 10-day free trial voucher so I wasn&amp;#039;t out any money."</t>
  </si>
  <si>
    <t>"My doctor will not prescribe medicine for my panic attacks.  I have depression and when I have a panic attack have trouble breathing.  Doctors will not prescribe valium for these attacks because he says they are addictive.  This is crazy.  I am not a drug addict and need something to help me thru these attacks.  What to do.  Maybe a little lead to the head would take care of these attacks."</t>
  </si>
  <si>
    <t>"I am taking Asacol for the last 4 years and I am still having problem with gas and like full stomach with or without eating or drinking. I am having inflammation in the body and increasing weight and increasing the prolactin (milk) and not focusing well and discomfort."</t>
  </si>
  <si>
    <t>"I have anxiety and depression. I tried SSRIs and they just masked the depression and caused sexual side effects. Wellbutrin XL helped me feel much better and I didn&amp;#039;t have negative sexual side effects. Best sex I&amp;#039;ve ever had on Wellbutrin XL.  Now with the future I think about, feel optimistic about and am  planning for it . I don&amp;#039;t have anxiety like I had. I am more philosophical, &amp;quot;Tomorrow will be a better day. I&amp;#039;m motivated to accomplish things. I wish I had found this med years ago."</t>
  </si>
  <si>
    <t>"I have been on 10 mg of brand ambien for 12 years.  It works, but only the BRAND name - none of the generics worked. My insurance would not cover brand ambien and I was stuck paying $435 a month!  I tried many medications, including several benzos, Serequel (halluncinated on that one!), etc. My osteopath had samples of Belsomra and suggested I give it a try.  At first I wasn&amp;#039;t quite convinced it was working.  I gave it a good week.  I can tell you know I LOVE this medication!  It definitely mimics a more natural sleep cycle.  I do have some weird dreams, but that usually right before waking after 8 hours of sleep.  I would highly encourage trying this but give it a full week.  It stops the alerted mind and stress thinking."</t>
  </si>
  <si>
    <t>"I&amp;#039;ve been on Abilify seems forever. It did work well except for my sleep. So I began Latuda 4 weeks ago and so far my sleep is really improved and so has my moods. I haven&amp;#039;t had any side effects except for the sexual one, which they all seem to take away from that. Highly recommend Latuda. Very expensive though. "</t>
  </si>
  <si>
    <t>"Allegra gel tabs make me drowsy were as Regular Allegra does not make me drowsy"</t>
  </si>
  <si>
    <t>"My insurance recently raised my cost for Detrol so I switched to Oxybutynin. I am going back to Detrol as soon as possible, as it worked much better for me with no side effects. The Oxybutynin caused moderate to severe stomach pain and and I was spending much of my morning in the bathroom. I will gladly pay the $69.00 as trade-off in cost was not worth the side effects of the less expensive medicine."</t>
  </si>
  <si>
    <t>"Received my first injection in my &amp;quot;worse&amp;quot; knee this morning...after initial pain of injection, within a few hours, there was noticeable relief of pain, so much so that climbing stairs was a breeze - for that leg, anyway.  Can&amp;#039;t wait to finish the cycle (total of 3 injections) and then have the &amp;quot;better&amp;quot; knee treated, too."</t>
  </si>
  <si>
    <t>"I have had Mirena in for about a year, getting it put in was painful for me and the whole first day it felt awkward. I had some spotting, and slight cramping for weeks after so I went back to the gyno to have a follow up to make sure it was in right, they said it was. 7 months into having this until now I have experienced some intense cramping, and a couple of months I have had spotting at the beginning of the month and at the end. Not sure if this has happened to anyone else and I also feel like I spot just as long as I would have had a period."</t>
  </si>
  <si>
    <t>"I have been receiving natural hormone pellets for the past 6 months and feel great!  My blood work showed I had a very low level of thyroid, and I was put on the 30 mg in the morning ; as a result , I feel so much better.  I did gain weight but I cannot blame it all on the thyroid medication because I received the pellets the same time.  This week my thyroid medication was increased to 60mg, since my levels were still low, and I hope to stay at a low dosage.  I feel greater than before the hormone therapy and try to manage my food portions.  I will be buying the book called thyroid diet book to learn more about managing my intake of food.  _x000D__x000D_
_x000D__x000D_
The medication is working for me and I have not experienced hair loss and I hope not to."</t>
  </si>
  <si>
    <t>"I have been on Ortho TriCyclen Lo for approximately 15 years, I&amp;#039;m not sure exactly when I started since its been that long. The first 5 or so years were great, I had regular periods, light-moderate bleeding, less acne and cramps but after that I&amp;#039;ve had less sex drive, regular adult acne, steady weight gain with the inability to lose easily (even tried weight-watchers with no effect), mood swings and slight depression. Other factors may have come into play with school, work and relationships but I&amp;#039;m now married and the side-effects are more noticeable since the other factors have leveled out. I&amp;#039;m trying something else mainly due to weight gain, mood swings and cost - I&amp;#039;m in Arizona - OTCL is now $88 a month."</t>
  </si>
  <si>
    <t>55&lt;/span&gt; users found this comment helpful.</t>
  </si>
  <si>
    <t>"This drug has improved my quality of life by 100%, from lower back problems."</t>
  </si>
  <si>
    <t>"Worst birth control I&amp;#039;ve ever been on. It gave me the worst anxiety I&amp;#039;ve ever had in my life. I was an emotional roller coaster. I felt extremely depressed while on it. I used it for 1 year.  Do not use this birth control!!"</t>
  </si>
  <si>
    <t>"I am 24 and I went on provera on the 25 of last month because I&amp;#039;m was bleeding since the 05 of September and soaking though my pads every two to three hours. For me provera slowed down my period and stopped it for three days and now I&amp;#039;m just bleeding all over again still bleeding though pad in about one to one and half hour now and it hurts worse,  I have cramping, bloating, nausea and clots are much bigger about the size of a golf ball and have been clotting ever since I started bleeding again.  I had blood work done it came out normal. Next is an ultrasound and after that is a pelvic exam. I need help not more issues...I started bleeding on the 2 of October not even a day after my last pill and I&amp;#039;ve been getting dizzy and lightheaded"</t>
  </si>
  <si>
    <t>"After 6 days on this pill my family noticed a calmer me. I haven&amp;#039;t experience any anxiety episodes but I have noticed I&amp;#039;m a bit foggy and forgetful. I&amp;#039;m sure it&amp;#039;s going to take a while before my body gets used to the medication. For the most part I feel like it&amp;#039;s doing a positive impact in my life. Also having a harder time to fall asleep hopefully that changes soon."</t>
  </si>
  <si>
    <t>"I had the Mirena put in a little over 3 years ago after my second son was born. I loved it for a long time despite the fact that I couldn&amp;#039;t lose weight. I didn&amp;#039;t gain any weight but I couldn&amp;#039;t lose weight regardless of what I did. I never had a period either which was great. For about a year though I have been extremely moody, I have anxiety, I got painful cystic acne on my face, neck, even on my head. I am recently experiencing bloating and cramping. I go to get my IUD taken out in a week."</t>
  </si>
  <si>
    <t>"Over the past two years I have used the patch 6 times. Well after my most recent experience I am going to resort to Dramanine again.  Like others commenting here, I had many more side affects after using the patch on both ends of my trip.  Dizziness, tired and vision issues.  But my tipping point occurred 12 hours after applying this last patch.  My 3 hour flight was great. No problems.  I arrived home very late, slept for 3 hours and woke with the urge to pee 6 different times in 20 minutes.  There was blood in my urine.  And painful cramping.  THEN remembered to remove the patch.  I slept with no more symptoms and felt fine. "</t>
  </si>
  <si>
    <t>"I started on 50mg daytime and 50mg at night. Had upset stomach with vomiting for a few days then that subsided. Eventually my dosage was increased to 100mg during the day and 100 mg at night. I had some life changing events occur and I was able to accept them and keep on track with life&amp;#039;s daily trials and tribulations. It just helps keep your thoughts clear so that you can deal with life&amp;#039;s challenges. The biggest side effect was that I wanted to sleep all the time. I decreased the dosage back down to 100 mg but I only take it once a day at 5:00pm. It wears off enough by 7:00am. Then I have motivation to do things throughout the day yet still remain somewhat calm and focused."</t>
  </si>
  <si>
    <t>"Within 15 min, my headache is a subsiding , 1/2 hr gone....amazing with little or no side effects, well tolerated!!"</t>
  </si>
  <si>
    <t>"I just finished my very first month of this. Going on it I was terrified that I was gonna gain weight. I&amp;#039;m 18, 5&amp;#039;3 and weigh 180. I have moderate acne and I haven&amp;#039;t noticed it making me breakout anymore than my regular. Sometimes it helps. I will say I&amp;#039;ve been a bit moody but it&amp;#039;s nothing out of my regular moodiness. I&amp;#039;ve read some reviews on here of people just slamming this birth control to the ground. You just have to control your eating a little bit. _x000D_
Time to be a little honest. _x000D_
I started this pill and the second week I was on it we started doing it without a condom. I&amp;#039;d say in the month span at less 15-20 times. He never finished inside me all but once (whoops) and aside from that I&amp;#039;ve been just fine. Never got pregnant. I&amp;#039;d recommend"</t>
  </si>
  <si>
    <t>"I&amp;#039;ve tried every kind of muscle relaxer from A-Z out there and Soma is the only one that has worked for me. I take it twice a day with my pain meds and have had no side effects from it at all. I have spinal stenosis and suffer from pain all day every day and its so nice to have a little relief. "</t>
  </si>
  <si>
    <t>"I also have had repetitive urinary tract infections (UTI) for years. Lots of antibiotics, a few weeks clear, and then another urinary tract infection. This was really getting me down as the symptoms were toxic and systemic, and made me quite ill. A urologist suggested Hiprex with vitamin C twice a day. I have not had a UTI since. I feel well for the first time in years and am so appreciative of the advice. That constant, low grade infection on my bladder made me &amp;#039;old before my time&amp;#039;. Some days I just could not get off my bed. I am a different person now without those repetitive UTI&amp;#039;s. I wish I had discovered Hiprex years ago."</t>
  </si>
  <si>
    <t>"I&amp;#039;ve been using Nuvaring since 2007 and have been very happy with it. I&amp;#039;ve had no instances of it slipping out, and I can&amp;#039;t feel it at all. I never really thought I was very acne prone when I started it. However, I had to go off of it due to insurance issues for 3 months and my acne EXPLODED like it never has before in my life. My hair was also super greasy at the same time. Once I got back on the ring, the acne and greasiness went away._x000D_
During the same time when I had the ring out, my sex drive was back in full force. I didn&amp;#039;t really notice it was missing it before hand though! Light periods, no periods if you want. Weight gain? Not sure, I&amp;#039;m fat anyhow and am always kind of gaining!"</t>
  </si>
  <si>
    <t>"First time mom, 8 mo. old baby. Liletta inserted on Oct 19th, it&amp;rsquo;s now Nov 14. Insertion was a VERY uncomfortable pinch, a lot of pressure in my stomach vs. where I thought I would feel I&amp;lrm;t in my cervix. My Dr. had me cough during insertion which distracted me, BUT I realize the 4-6 ibuprofen I took before getting it made me feel less pain because when the meds wore off ...dear gawd...the discomfort and cramping was unbearable. Instantly regretted my decision and vowed to have it removed. I even went to the ER to have an ultrasound out of fear I&amp;lrm;t was misplaced. The cramps, low back pain, discomfort and pain jumped from one ovary to the next made me miserable for about 4-5 days. Things got better but spotting since Oct 25 and weird smell."</t>
  </si>
  <si>
    <t>"This drug saved my life._x000D__x000D_
It did not work for the first month and a half but when it did! Amazing results! No anxiety! And I suffered from panic attacks 24/7. Not saying this drug alone will fix all your problems but it helped me so so much! Gave me my excitement for life back"</t>
  </si>
  <si>
    <t>"I&amp;#039;ve been on 50 mg Pristiq for 2 weeks now. As a 39 year old male with anger/depression issues, I&amp;#039;ve already seen a change in my behavior. I stay pretty mellow and let the small stuff roll (the things that used to make me really angry).  It&amp;#039;s just starting to kick in so I still get angry but not near as much.  I&amp;#039;ve also lost 8 pounds in less than 2 weeks. Side effects have been mild headaches, loss of appetite, and the weight loss. I experienced night sweats and weird dreams only once."</t>
  </si>
  <si>
    <t>"I have a constant headache with migraines  as well.  I use this when my headache gets really bad, and this brings it back to tolerable level and helps me sleep. I only use this as needed. Average less than 3 a week."</t>
  </si>
  <si>
    <t>"To anyone who has used or will use Percocet, for the nausea have your doctor put you on a pill called Zofran this will help with the nausea, they give it to cancer patients for vomiting. _x000D_
_x000D_
I am a huge believer in the mental help Percocet gives as well as the pain management. Had Gall bladder surgery in May 09 and after trying Vicodin, Oxycontin, Diluadid, Ultram, Percocet was the ONLY one that helped me with the pain. Eat before taking and drink plenty of fluids. This will cause severe constipation so a stool softener may be needed. Best medicine I have ever taken."</t>
  </si>
  <si>
    <t>"very helpful for fibromyalgia"</t>
  </si>
  <si>
    <t>"I&amp;#039;m 53 and have migraines since I&amp;#039;m 15. My doctor made me try a lot of medication over the years, including the Triptans and I had to go a couple of times to the hospital (urgency). Nothing worked until my doctor gave me Fiorinal. I&amp;#039;m using Fiorinal for 20 years now and it works fine. I have less migraines today."</t>
  </si>
  <si>
    <t>"Had to go in for an upper endoscopy. Was super nervous, as this was my first procedure ever. They put me under with propofol, and then I woke up in recovery. Couldn&amp;#039;t have gone any easier. Couldn&amp;#039;t have been any simpler. Hope I can help some relax a little, it really wasn&amp;#039;t anything to stress about. Wish I knew that 2 days ago. lol. Best of luck to all o/"</t>
  </si>
  <si>
    <t>"Terrible side effects after taking 200mg._x000D__x000D_
I felt like I was hallucinating; going crazy feeling. Sinus areas inflamed almost immediately with headache. I&amp;#039;ll never take this again."</t>
  </si>
  <si>
    <t>"moderate/severe RA, it&amp;#039;s not recommended. Tried it though; very little help. Withdrawal is awful due to anxiety/depression. Its not stated but there must be an ingredient that is also used for antidepressants in xeljanz. Most other countries in the world refuse this drug. Just be careful. Ask for other options!"</t>
  </si>
  <si>
    <t>"I have had Bipolar disorder for 20 years.  I have been on lamotrigine for 11 years.  Before this I was on lithium mainly.  I always take my medication and have had no side effects or weight gain with this medicine.  Together with CBT I have found it life-changing!  Feel awake and myself again!"</t>
  </si>
  <si>
    <t>"On Tuesday evening I felt the familiar tingle/pain. By morning a tiny blister had started to form on my lower lip, on my way to work I picked up a tube (non-pump) of Abreva. I applied it liberally all day. Package says 5 times a day, but I probably doubled that. I rub a tiny amount into the skin and then gob on more that sat on top. I haven&amp;#039;t had any bad side effects from using more than it says, but this is just my experience. It is now Friday afternoon, the blister has shrunk and still not popped. It&amp;#039;s practically unnoticeable. I can feel that it&amp;#039;s slightly raised and it&amp;#039;s slightly pinker than the surrounding skin, but it&amp;#039;s very slight. No pain at all. fingers crossed it will be gone soon! Hoping for 5 days tops."</t>
  </si>
  <si>
    <t>"I&amp;#039;ve always had clear skin until recently, my skin isn&amp;#039;t horrible but I never had to worry about pimples on my face.   I have always suffered from chest and back acne.   Been using this about a year now.  Not one pimple now,  this began working at week #1.  Everyone skin will react different to products,  instead of saying it doesn&amp;#039;t work day it didn&amp;#039;t work for you,  because this product is a winner and wonder healer."</t>
  </si>
  <si>
    <t>"I took Atripla for two years.   Major bad side effects. Depression, insomnia, cholesterol issues, and pain. I recommend Complera.  I just switched to Complera and I can sleep again. "</t>
  </si>
  <si>
    <t>"Love this medication. I suffered with painful periods and ovulation and terrible mood swings which all got worse after having my kids.  I tried various birth control pills but without a great improvement - especially with mood. I just had my third shot, I only gained 2 lbs since the first shot and I no longer have a period. I&amp;#039;ve had some slight acne but happy to manage that - overall for me it&amp;#039;s been great. Very happy. I should add that I am taking calcium and Vitamin D also."</t>
  </si>
  <si>
    <t>"The only side effect is weight loss and lower heart rate/blood pressure.  No food craving. Highly recommended!"</t>
  </si>
  <si>
    <t>"Never EVER will I take Movantik again... Worst withdrawal symptoms EVER... And the nausea is horrible ..."</t>
  </si>
  <si>
    <t>"this is a real scam ! _x000D__x000D_
it not work !"</t>
  </si>
  <si>
    <t>"19 yrs Male 175 lb_x000D_
_x000D_
I was diagnosed with ADHD in March, being an engineering major made my psychiatrist skeptical if I actually had ADHD (I do), so he prescribed me Strattera. He told me it was completely safe and had no side effects. I took it daily, for a month straight, and I felt nothing. I _x000D_
told my psychiatrist this and he increased my dosage to 40 mg._x000D_
_x000D_
I continued taking my dosage daily and did not notice anything on the first week of my 40 mg dosage. However, I did start developing irrational thoughts. For example, I began thinking everyone hated me, soon after, I started becoming suicidal. I tried killing myself by overdosing on opiates, but my roommate called the ambulance. I stopped taking it, and I started feeling normal again."</t>
  </si>
  <si>
    <t>"I have had Kyleena for 5 or 6 months now and I think it&amp;#039;s the greatest thing ever. The first month was rough...the cramps were bad all the time and same with the bleeding. After the first month I still got cramps but not as bad as the first. I still get a period but it is extremely light. The reason I rated a 9/10 is the bad cramps I still sometimes get. I love having kyleena for birth control reasons because I&amp;#039;m still young and in college and not ready for a family. I have been with my boyfriend for many years but neither of us want to start a family yet. Kyleena allows us the peace of mind to practice unprotected sex without the worry of becoming pregnant. If you can or want to get Kyleena I 100% reccomend."</t>
  </si>
  <si>
    <t>"DO NOT TAKE THIS!!! I&amp;#039;ve been losing weight and trying to tweak my meal plan but I sometimes don&amp;#039;t get enough fiber and then become constipated. I took a single dulcolax before bed and woke up around 11:30 in extreme pain. I went to the bathroom and had a BM but immediately after I got so warm. I sat on the bathroom floor thinking I was going to die. I then proceeded to vomit. I will never take this again."</t>
  </si>
  <si>
    <t>"7 years ago..had a P E  ..immediately diagnosed with COPD   first  med was SYMBICORT and then added SPIRIVA.... Still on SYMBICORT, but now combined with TUDORZA      Amazing  results in a month...  SYMBICORT thins the skin and I bruise very easily...that would be my only issue..."</t>
  </si>
  <si>
    <t>"Finally decided to get serious about smoking cessation so my Dr put me on 150 mg 2X Daily of bupropion. I don&amp;#039;t get all these people saying it increased sex drive, since it completely destroyed mine. Less overall interest, impossible to maintain an erection, next to impossible to orgasm my wife of 30+ years has been a hero through this and has really extended herself to help me get &amp;quot;there&amp;quot;). I have to agree with an earlier post regarding the validity of these comments. I can find not one shred of SCIENTIFICALLY documented evidence suggesting that sex drive or ability to orgasm is increased when only taking this drug for help stopping smoking. Guessing it must be pharm. reps writing these reviews."</t>
  </si>
  <si>
    <t>"I was never taken BC before but I would say that this particular one suit me quite well. Before I took it I had an extremely irregular cycle, where I could go two or three months without having a period. Also, I experience pain and fainted from it. This BC has helped me with those inconveniences; also I do not break out with pimples. I haven%u2019t tried another brand OF BC but seem to work just fine for me"</t>
  </si>
  <si>
    <t>"I&amp;#039;ve been on Viibryd for less than 2 months. My depression is gone and I handle my anxiety better, but I feel disconnected and confused 80% of the time. I forgot how to write a cheque and get hot water several times. I also become very shaky and I feel like nothing is real and it takes everything in me to stay sane. It&amp;#039;s working and making me worse all at the same time and I&amp;#039;m not sure if these side effects will go away or not, but I work a lot and I can&amp;#039;t afford to not function. Viibryd is helpful and harmful to me right now and I&amp;#039;m not sure what to do. I&amp;#039;m going to stick with it for 12 weeks and if the negative side effects don&amp;#039;t go away, I&amp;#039;m going to switch."</t>
  </si>
  <si>
    <t>"Took pill after a weekend without BC.  Unprotected sex was on day 5,6, and 7 of my cycle.  I took the pill on day 7. I am 42 years old.  I did not get my next period until NINE weeks later.  I did not experience cramping, nausea, or headaches."</t>
  </si>
  <si>
    <t>"I was on Otho-Tricyclen for about 8-9 years and I had no acne problems.  However, when I stopped Otho-Tricyclen at 28, my acne was terrible.  I had painful cysts on my cheeks and forehead.  I tried Solodyn and it worked for a while, however it was NOT very effective for an extended period of time."</t>
  </si>
  <si>
    <t>"I have been taking Remicade for several years and I love it!  I have not had any side effects.  I instantly feel better."</t>
  </si>
  <si>
    <t>"I started Neurontin 3 weeks ago for my migraines.  I started at 400 mg per day and now I&amp;#039;m at 1200 mg per day.  I&amp;#039;m supposed to go up to 1600 mg next week.  These are taken in divided doses. At first I didn&amp;#039;t notice anything but today I woke up and I didn&amp;#039;t have a headache (I&amp;#039;ve had daily headaches along with frequent severe migraines for the past 3 straight months).  A mild one came and went a few times today but I feel better.  I&amp;#039;m a bit sleepy and I&amp;#039;ve been having some trouble remembering things (words, what I&amp;#039;ve done, etc.) and I&amp;#039;ve noticed that I&amp;#039;ve been a little more moody (not by much) but overall I&amp;#039;m happy that my headaches have improved.  They were ruining my life."</t>
  </si>
  <si>
    <t>"I have been taking Pristiq since June 2009- almost 9 months.  I don&amp;#039;t think I really had a clue at how depressed and anxious I was until I started on these medicines.  I remember going out on a boat and water skiing with no hesitations like the good old days! It was a beautiful thing! I was diagnosed with a rare auto immune disease and it literally consumed me from for two years. I would break down in doctors offices regularly, and started having panic attacks in the middle of the night and then finally during the day.   My side effects are on and off night sweats, and if I miss a pill I would have nausea and light-headedness, but otherwise sex is good!  It seems to work! Had weight loss = 5 lbs."</t>
  </si>
  <si>
    <t>"I was prescribed 42 pills 250mg Metronidazole 2 pills three times a day. I&amp;#039;m on day 3 and the way I take it is I take the pill and than eat and drink a lot of fluids that usually helps with that nausea feeling or metallic taste"</t>
  </si>
  <si>
    <t>"I&amp;#039;ve had mine for about 3 weeks now. I&amp;#039;m terrified of my first period since I&amp;#039;ve heard so many horror stories. When I got it put in it hurt REALLY bad felt like  labor but I had it placed at PP where they don&amp;#039;t numb the cervix or anything. Afterward I cramped like contractions the rest of the day, but Ibuprophen helped a lot. I bled lightly for about 3-4 days and a week in I had sex which made me bleed very lightly on the toilet paper only for that night. Other then that I&amp;#039;ve forgotten I have it and I love it so far. I&amp;#039;ve had every other BC except the shot. The implant &amp;amp; mirena made me bleed for months on end so I was happy I stopped the bleeding a few days after getting this in. I&amp;#039;m still scared of my first period, but hopefully its not bad!"</t>
  </si>
  <si>
    <t>"I spiraled out of control on pain pills about six years ago and it will be two years on this medication July 24/2010. It is taking me a little longer to wean off because I did have a relapse due to financial problems. This medicine is the best thing that can be out there for addicts. I hid it from my husband, mother, everyone that came around me. They had a slight idea that something was wrong, but since I was so mean and hateful they were all afraid to say anything to me about it in fear of what I would do. The first week of being on the medicine, my husband said that he could see a complete reversal of me and my personality. He says that he finally got his baby back."</t>
  </si>
  <si>
    <t>"This medicine is noting to mess with its very powerful and can change your entire personality while on this medicine I lost a relationship with my kids and my spouse I went from 120 to 98 pounds I would stay awake for days have violent mood swings and worst I felt suicidal all the time I was a mess no one knew who I was in was sick from losing so much weight and not sleeping none of this was me not of it got off the meds put my weight back on and fixed the relationships I ruined while this medicine I honestly think if I would have continue use it would be dead from either malnutrition or suicide BE AWARE VERY AWARE OF THIS MED!!"</t>
  </si>
  <si>
    <t>"I would have given this a higher rating, as I used to love this pill. I went through 3 months in the beginning of irregular periods which I knew would happen, and once that was over these worked beautifully. No mood changes, no weight changes, regulated my period for months, and now I&amp;#039;ve been on it for a year? maybe? and for the past 2 months I&amp;#039;ve had my normal period, and then ANOTHER period 2 weeks into the new pack of pills. In 2 months I had 4 periods. Then the next month it was regulated and now AGAIN, 2 weeks into the pill I am spotting AGAIN. This is ridiculous. "</t>
  </si>
  <si>
    <t>"I was given Augmentin to take after I Got an ear infection in the left ear but also had a perferated ear drum on the right._x000D__x000D_
I went to the drs after a week and not only had the infection started to heal I now had an infection in both ears._x000D__x000D_
He prescribed me more and seemed stumped as to why i was not improving._x000D__x000D_
Its now been 2 weeks and I have suffered diarrhea and have been dealing with thrush for the past 3 days._x000D__x000D_
On top of this I am constantly in a massive state of confusion and my skin is dry and red, my pill have ceased to work._x000D__x000D_
I have stopped taking them and am seeing the dr tomorrow._x000D__x000D_
Not only did the antibiotics not help my original problem now i have a whole list of other issues i need to fix."</t>
  </si>
  <si>
    <t>"Lexapro was really good for me in the beginning, but I began having suicidal thoughts after about 2 months.  I had a similar reaction to Prozac when I was a teen, so just be careful."</t>
  </si>
  <si>
    <t>"I&amp;#039;ve been taking Brisdelle for almost a year and it has saved my life.  My hot flashes are very infrequent and I can actually sleep at night.  I have not any side effects that I&amp;#039;m aware of.  Unfortunately, my insurance company refused to pay for it so I&amp;#039;m using the manufacturers coupon.  Even with the discount, I&amp;#039;m paying over $70 a month which I cannot afford.  When I see my doctor again in June, I will have to get something less costly which I know will not be as effective.  I&amp;#039;ve tried other meds.  I&amp;#039;m hoping there is a generic soon or a less costly way to continue taking the drug.  It changed my life!!!!"</t>
  </si>
  <si>
    <t>"This changed my life for the better! I am 35 and just got diagnosed with ADD/ADHD five days ago. I can focus and I don&amp;#039;t feel like my brain is going 2,000 miles an hour. I remember things and can finish things I start in order. It&amp;#039;s amazing!"</t>
  </si>
  <si>
    <t>"I have always had acne, especially around my mouth and forehead. Cystic, painful and ugly. I&amp;#039;ve tried medicines, facials, expensive face washes, not washing my face, EVERYTHING. When I became pregnant the problem became so much worse. It was so bad I actually had people comment on it. I asked my baby doctor what I could do and she prescribed this gel. The problem stayed the same for a few weeks. It gradually got better and better and now I haven&amp;#039;t have a break out in weeks. My skin tone is actually improving too. I would recommend this to anyone. I will continue to use this after having the baby as well."</t>
  </si>
  <si>
    <t>"Nuvaring was the first birth control I was ever on and I&amp;#039;ve never had any terrible issues with it in the 4 years I&amp;#039;ve had it so far (18-21) My periods are so regular I can nearly tell down to the hour when it will start! My acne cleared up but I did gain a little weight but nothing crazy. Only issues is breast tenderness a week before my period that can get annoying but otherwise this birth control has been great and super easy to remember. Also, I was able to change my schedule for a vacation so I got my period a week before travelling which was amazing, it didn&amp;#039;t screw up my body...just read the pamphlet on how to properly do this (and don&amp;#039;t do it all the time!)"</t>
  </si>
  <si>
    <t>"I was prescribed 25 mg for anxiety. I was nervous to take it, but did finally after not being able to sleep one night. I knew some people said it sedated them, so I was hoping it would just knock me out for while. Didn&amp;#039;t do much the first night or two, but after that hump it has been working! I dont feel very different anxiety wise, though.. Like some said it might take the edge off a bit but nothing strong whatsoever. I do smoke weed however so it could be altering the affects for me.. not sure"</t>
  </si>
  <si>
    <t>"I was introduced to Valtrex for HSV2 suppression in mid 2000 after surgery to my groin.  The outbreak was the worst I had experienced in the 20 years that I&amp;#039;d suffered.  The daily 500mg treatment worked immediately in clearing up the outbreak, and much more importantly, I&amp;#039;ve been OUTBREK FREE since then to the posting of this note, July 2011.  I&amp;#039;m a believer.  Now the VA has changed my prescription of Valtrex, once a day, to Acyclovir, 400mg twice a day.  I&amp;#039;m fervently hoping the suppressive qualities I&amp;#039;ve enjoyed with Valtrex remain...keeping my fingers crossed."</t>
  </si>
  <si>
    <t>"I was a 2 pack/day smoker for around 25 years. Went on the drug Chantix and quit smoking without much difficulty.  It has been 10 months since I quit and I still have no desire to go back to smoking."</t>
  </si>
  <si>
    <t>"My mom died when I was 4 and last semester I always had anxiety in the background and now at 15, spring semester of &amp;#039;08 I had some mild panic attacks and worry, nervousness, sadness and excessive shyness all day long. This medication is a life saver and I love it. They say 8 weeks for the full effect and sure it might re-balance your chemicals in 8 weeks, but give it a chance as it still takes a while after that for you to break out of your shell."</t>
  </si>
  <si>
    <t>"It works, but not without commitment to quit abusing drugs."</t>
  </si>
  <si>
    <t>"I switched to this from Cyclafem, which was a higher level of estrogen. This definitely helped control my mood swings and I even lost some weight when switching. What I didn&amp;#039;t expect was I lost about 1/3 of my hair after switching. I gave it 9 months before stopping, and I recently just switched because I couldn&amp;#039;t take the hair loss anymore"</t>
  </si>
  <si>
    <t>"It works the best."</t>
  </si>
  <si>
    <t>"Duloxetine at 40mg did nothing for my neuropathic pain but on increasing the dose to 60mg I did get some relief. Unfortunately as one of the previous reviewers suggested I had problems urinating so yes it probably does help with incontinence."</t>
  </si>
  <si>
    <t>"Dear God! I am in the midst of taking this product, and while I have read EVERY online forum to get helpful hints and tips on how to make this palatable, I am here to tell you they lied! I am only on my third overall glass and just looking at it makes me want to be sick. I made it cold, added Crystal Light powder, and am trading each sip with a swig of Ginger Ale. Despite all of my valiant efforts this stuff is nasty. At this point I am invested. All I can say is, it better do its job! I should not be suffering through this at 30! Bring on the excavation."</t>
  </si>
  <si>
    <t>"So far so good on this medicine, I have tried just about every birth control pill out there, the only (and most annoying) side effects I have had so far are: breaking out really bad, there are waves of breakouts (mostly on my chin) that I have never had before, I am hoping that will subside. Also I have been more easily emotional about things, like if something is sad, I am more likely to cry about it than I would before. Hope this helps people out there wanting to try this, beware of any acne that may arise!"</t>
  </si>
  <si>
    <t>"I only took this medication for about 10 days, but I heard horror stories about birth control so was scared of taking it, but really it caused nothing major, just a bit of nausea that I could easily handle with some ginger tea. no sudden water weight gain, no acne, but I was a short while on this medication, the thing is it made me quite emotional in the last few days and , but probably it is that I am just in an emotional period of my life and the pill made my emotions a bit more raw, I just did not want to deal with that and stopped. But I think the benefits outweigh the these mild side effects, and it felt like they will subside if I continued taking the pill. try it."</t>
  </si>
  <si>
    <t>"I got the nexplanon in January it&amp;#039;s only been a little over a month now. They said it has to be put in while I was only period so I got it put in about day 3 of bleeding and stopped in two days. Then started up a couple days later for only two days and I haven&amp;#039;t had one since. No cramps no weight gain and no pregnancy so far. I use to take the pill but got pregnant twice while taking it like your suppose to. My Dr told me after you&amp;#039;re on the pill for so long your body does start to not work as well and I was on the highest dose so after having my daughter I got the implant. I love it no alarm everyday to take the pill no shots ever couple months no having to do anything after they put it in your arm it&amp;#039;s good for three years. Best bc I&amp;#039;ve used"</t>
  </si>
  <si>
    <t>"I was prescribed 60 mg MSContin twice a day switching from the 50mcg/hr fentanyl patch because of side effects problems and the fact it only works for the first two days. I was diagnosed with fairly severe osteoarthritis and degenerative disk disease, last year at the age of 26.  After wearing the patch for a few months my natural pain tolerance nearly vanished.  Now taking this MS-Contin feels like taking aspirin or a small ER/CR hydrocodone dose.  "</t>
  </si>
  <si>
    <t>"I take Ultram for degenerative changes in the lower lumbar spine,(spinal stenosis, dry disc) and for neck pain from auto accidents and sterno and acromioclavicular joint pain from open heart surgery._x000D__x000D_
It is the only thing I have used that works and gives me 8 hours of sleep. I only take it when the pain gets intolerable and renders sleep impossible. Have no withdrawal and the only side effect is constipation._x000D__x000D_
I highly recommend Tramadol. It helped me more than anything else."</t>
  </si>
  <si>
    <t>"This really does work and the issue now is  I think my body is use to it now because I&amp;#039;m starting to sweat in my armpits again."</t>
  </si>
  <si>
    <t>"I wouldn&amp;#039;t recommend this BC. It made me feel like I was in my first trimester of pregnancy again....nauseated, exhausted, aversion to food, etc. _x000D__x000D_
On top of that, towards the end of the first month, I ended up with major depression from this pill. Not to mention the spotting. I really wanted to give my body the full 3 months to adjust to this pill, but I couldn&amp;#039;t do it. _x000D__x000D_
I hope people have better luck than me, but if you have the same experience, I&amp;#039;d say get off Lolo ASAP."</t>
  </si>
  <si>
    <t>"Only going into week four,  however. ..  I have left my house more in the past ten days than I have in the past several months.  Starting to clean the house,  to the amazement of my family,  lol. Also amazing how much better the children and husband respond when I&amp;#039;m not biting their heads off every time they approach.  First week. . .. just plain felt weird,  kind of emotionless or with increased anxiety.  Second week almost the same,  almost decided to quit taking it.  After two weeks of obsessing and reading probably every review in existence online of fluoxetine I decided I was going to stick it out for a minimum of six weeks.  Boy. .. am I glad I did.  I haven&amp;#039;t functioned this well for about fifteen years."</t>
  </si>
  <si>
    <t>"I&amp;#039;ve gotten cold sores for years. I&amp;#039;ve had some disfiguring experiences with larger ones that scab over on or around my lips. They started in my 30&amp;#039;s and over thirty years, have always been with me. Sometimes I go for 7-8 months without being affected but they never cease completely. There are times when I get one, it runs its course for about 10 days, then in a week or two, get another that can be more severe. Generally, it works well. Although it is still effective at controlling an outbreak and reducing healing time, it is far from a cure and outbreaks can still result in blisters even when taken A.S.A.P. after first signs. TIMING IS IMPORTANT. Take at first tingle is a good rule but if outbreak occurs during sleep, not much can be done."</t>
  </si>
  <si>
    <t>"I certainly wish I could experience the loss that everyone is claiming here. I have been on Contrave 30 days and have lost 1 pound. I started going to the gym so I can&amp;#039;t even give that one pound to Contrave.  It did make me feel foggy and a little nauseous at first but that soon subsided. Now I feel nothing. I was so hoping this would work for me.  :("</t>
  </si>
  <si>
    <t>"I&amp;#039;ve suffered from severe chronic pain for many years. I&amp;#039;ve gone through all the opiates. My pain doctor put me on this worthless patch. Even at max dosage it doesn&amp;#039;t even help mild muscle pain."</t>
  </si>
  <si>
    <t>"My son went from Vyvanse 50mg in am and 20mg in afternoon over to Aptensio 50mg once a day. So far so good and he doesn&amp;#039;t need to take a med in school which he likes.  It seems to last into early evening if we give it at 7am."</t>
  </si>
  <si>
    <t>"I was diagnosed with a Yeast Infection for the first  time yesterday morning after 2 days of discomfort. My vulva was swollen, sore &amp;amp; itchy &amp;amp; my vagina was extremely sore &amp;amp; it burned slightly. After I saw cottage cheese-like discharge in my underwear on yesterday morning I decided it was time to take action &amp;amp; I went to my doctor. I was given one pill (150 Mmg dose of Diflucan) by my doctor. I took the pill at around 10:30am &amp;amp; later on last night I began to feel relief! This morning around 7am I woke up feeling almost 100% relieved!! Not even a full 24 hours &amp;amp; this medicine gave me relief! I can still feel slight itching a little bit throughout my day, but I&amp;#039;m sure in a couple of days I&amp;#039;ll be back to normal &amp;amp; yeast infection free by Tuesday!"</t>
  </si>
  <si>
    <t>"After my losing my first child, I soon started having these feelings like I was having a heart attack, chest pains, hand cramps, and could not breath.  After several trips to hospital, I was told it was a panic disorder.  That was thirty two years ago.  I was given Ativan to hold under my tongue, and I still use it until this day 3x 2mg daily as needed. I now have two grown sons, and two grandchildren but I do not think I could have made it without Ativan and great support group. I have no side effects just a calm, peaceful feeling."</t>
  </si>
  <si>
    <t>"Have been taking Sertraline for 3 months and it has changed my life. Was prescribed it for anxiety which had led to depression. Was hesitant to take it (bad experience with Cipralex 7 yrs ago - no emotion/ loss of inhibitions) but my doc said this had less side effects and prescribed 50mg. 1st week was horrible, nausea, spaced out, twitching etc, Libido was 0 and had anorgasmia (like you&amp;#039;re not depressed enough!) Noticed an improvement in energy after a week, things felt lighter and I was able to think more clearly and from then it&amp;#039;s just been a steady improvement. 3 months in the depression is gone and my anxiety is at a normal level. I still feel emotion and best part is the big O came back after about 8 weeks!"</t>
  </si>
  <si>
    <t>"I have been taking Prevacid for 10 years now. It had worked tremendously. I have tried to go without it but my acid reflux just gets to bad. I had two endoscopes done prior to taking Prevacid for scaring in my esophagus. Prevacid has healed my esophagus. I would definetely recommend it for anyone who suffers from GERD like myself."</t>
  </si>
  <si>
    <t>"I have been getting urinary tract infections since I was a small child and the only antibiotic that has worked for me 100% of the time is Cipro. I have never had any side effects but I am not sensitive to any medicines that I am aware of._x000D_
_x000D_
I also use AZO Maximum Strength for the pain as an alternative to Pyridium although if I have a prescription, Pyridium is actually cheaper (with insurance) than purchasing AZO."</t>
  </si>
  <si>
    <t>"Abilify is a very good anti-depressant so far as this type of medication goes. There are very few side effects, the only ones I&amp;#039;ve noticed are a minor weight gain and a slight elevation in blood sugar, and I think that a good deal of that comes from the patient gaining his or her appetite back."</t>
  </si>
  <si>
    <t>"It&amp;#039;s week three. Let me start by saying this is my third try at a different depression/anxiety med. And it actually seems to be working. Also I&amp;#039;ve went from 290 at the dr. Office to 276 in 3 weeks I&amp;#039;m 6&amp;#039;2&amp;quot; so it&amp;#039;s noticeable. I use to stress eat, now I don&amp;#039;t have the urge to constantly eat. I feel, not full, just in hungry and fine with it? Overall I give it a 9/10 the 1 is because it&amp;#039;s only been 3 weeks. Kicks in quick(two weeks for me), go all day with no need for xanax or ativan. I&amp;#039;m also alot  less angry. Hope this helps, explore all options. Everyone&amp;#039;s different! Never lose faith and force a smile :)"</t>
  </si>
  <si>
    <t>"Another poster said that Sertraline made her a better person.  That&amp;#039;s really true for me. I wish I had started taking it years ago.  I don&amp;#039;t get the full benefit with less than 100mg per day. Unfortunately, I have to stop taking Sertraline as I have a worsening spinal condition and I have to take NSAIDs (ibuprofen) for pain control.  When I take the two drugs together I bruise so easily that I worry about more serious bleeding.  For me, Sertraline has also reduced my libido.  I&amp;#039;m a male in my 60s but I&amp;#039;m not yet ready to give up on sex, nor is my wife."</t>
  </si>
  <si>
    <t>"got my top and bottom wisdom teeth on my right side removed. I was prescribed T3&amp;#039;s and they suck! I&amp;#039;m in so much pain! Haven&amp;#039;t slept because I physically can&amp;#039;t! Hurts so much :("</t>
  </si>
  <si>
    <t>"I usually suffer from cystic acne on my cheeks, RARELY on my chin or forehead. I never really considered my acne to be hormonal because in the summer I have clear skin, but when I go back to college I break out. I&amp;#039;ve been on the same BC for about 4 years btw. I went to my dermatologist and she prescribed me 25 mg daily of spiro. I stuck with it for 7 weeks, but here I am at 7 weeks looking WORSE than ever before!! I have break outs in places I never had before. I would rather have dealt with my mild cystic acne on my cheeks than this stuff. I know it works for a lot of people, but clearly not for everyone. This past week I&amp;#039;ve been severely depressed due to just how terrible my skin looks. I&amp;#039;m discontinuing the use of spiro."</t>
  </si>
  <si>
    <t>"Taking his medication has been one of the best decisions I&amp;#039;ve made in my life thus far. If you are suffering from depression &amp;amp; anxiety then just give it a go because well life is just too dam short!"</t>
  </si>
  <si>
    <t>"Took the medication for about 2.5 years, in addition to various other antidepressants such as Lexapro, Effexor XR, and Cymbalta. It did help me feel better and more stabilized for about the first 6 months of taking it. However, after those initial 6 months I felt it did very little if anything at all and my mood began to deteriorate. Additionally, I also gained over 25 pounds. I have always been a slim to toned athletic individual, so this weight gain was very uncharacteristic of me. In fact, my condition got so bad that I was actually too depressed to even get out of bed most days and never exercised. My diet remained more or less healthy throughout my time on Abilify. Stopped~Thanksgiving 2014, lost 30 pounds since, all else constant."</t>
  </si>
  <si>
    <t>"Seems to be working for me."</t>
  </si>
  <si>
    <t>"Oxycontin works great, as long as you get the right dose."</t>
  </si>
  <si>
    <t>"I don&amp;#039;t have that severe of acne, but I do have regular pimples, including the cyst-like kind that hurt. I get them on my face, back, and chest. Differin worked wonders on my skin with very little irritation. I recommend it for sure!"</t>
  </si>
  <si>
    <t>Gamunex</t>
  </si>
  <si>
    <t>Chronic Inflammatory Demyelinating Polyradiculoneuropathy</t>
  </si>
  <si>
    <t>"After 5 months of infusions I feel better although CIDP symptoms persist. Side effects were mouth sores/swollen lips both with white blisters starting after three days resolving after two weeks. Significant coverage of chest and back rash, large red blotches. Start on the fifth day and resolve after forming black scabs after three weeks. Will continue with last treatment and then quit."</t>
  </si>
  <si>
    <t>"It worked great for me.. but towards the end put on 10 pounds.. but it really kept my mind positive and stable."</t>
  </si>
  <si>
    <t>"When I first got this implant it seemed fine. After a couple months, I began to bleed regularly (every day) and my mood swings were horrible. I was prescribed a medication that took care of the bleeding but my moods were still crazy. Almost a year and a half later and I&amp;#039;m getting it out. I have developed depression, and I have had several anxiety attacks. Before this birth control I was happy and enjoyed life, now I feel completely hopeless. If you have any history of depression or mood swings I WOULD NOT recommend this birth control. It will turn your life upside down"</t>
  </si>
  <si>
    <t>"I had IUD inserted Dec. 2016. I found out I was pregnant in April 2017.  Didn&amp;#039;t expect this to happen. I&amp;#039;ll love my child. But I&amp;#039;m not ready to be a mother of four. I&amp;#039;m not satisfied with the results of the birth control. But I&amp;#039;m getting a new bundle of joy!    Think twice before you decide your b.c. NONE are 100%"</t>
  </si>
  <si>
    <t>"Paxil saved my life!! After marriage breakup and 3 children, a newborn and loss of home I went from 60kg to 44kg in 3 months, I couldn&amp;#039;t eat or function. Started paxil, 1 month later woke up and felt fantastic, like I could conquered the world, got a job, had baby in day care, sold my car which I used for a house deposit, went for loan, success!!   The kids are happy, studied achieved Bachelors degree, ALL WITH THE HELP OF PAXIL!!, please give this wonder drug time to work, took me 1 month and changed my life. Still on Paxil 10 years later and doing well in life, what a miracle drug, where would I have ended up without Paxil..."</t>
  </si>
  <si>
    <t>"UPDATE: so I&amp;#039;ve been on bydureon for 6 weeks. I do now get the itchy lumps at injection site. The nausea I had in the beginning  is gone. Blood sugars are much better. No weight loss to report and what little appetite suppression i had In the beginning is also gone. I am 40lbs overweight and just absolutely struggle to lose 1 pound. I was really hoping this would work for me in losing weight. So far nothing."</t>
  </si>
  <si>
    <t>"My 7 year old daughter was diagnosed with Ring Worm. Her pediatrician prescribed her this medicine.  It stopped the itch within minutes, and it started to fade in a short few days. My husband got Athletes Foot, so he used the cream and it was gone in 2 days. We make sure we always have a tube on hand. Highly recommended!"</t>
  </si>
  <si>
    <t>"After taking heroin on a regular basis for a year, I couldn&amp;#039;t sleep properly at night, insomnia and depression were the worst, until my doctor prescribed me quetiapine fumarate 200mg tabs, I sleep like a baby now 8-11 hours without any morning after effects, also helped me a lot to get out of depression"</t>
  </si>
  <si>
    <t>"2nd night &amp;amp; I am pissed!! I knew I wasn&amp;#039;t completely healed so I had to continue the 3-day cream, but as soon as I used the 2nd tube the burning and eternal itching got sooooo bad!! Last night the pain, itch, and burning lasted for about 2 hours! Tonight, I&amp;#039;m going on one hour hoping it&amp;#039;ll settle down a lot faster. I hate that we go through this ladies smh. I&amp;#039;ve found that an ice pack provides some comfort for the burn and swelling. I haven&amp;#039;t had a YI in years. A day swimming &amp;amp; forgetting to take my swim suit off right sway is what got me here...This is definitely what a angry V feels like!!"</t>
  </si>
  <si>
    <t>"I&amp;#039;ve had frequent steroidal shots in my shoulder for bursitis, but my doctor recommended trying naproxen sodium instead this visit.  I am very pleased with the pain relief, as long as I remember to take it!"</t>
  </si>
  <si>
    <t>"To be honest I started taking Zoloft due to  my sex drive; my husband said that my sex drive was too strong for him. I always wanted it and he did not which made me feel rejected.I noticed that my OCD was under control and I am not feeling jumpy or angry at little things. Far as my sex drive, that is gone (smh) Though it was something that I wanted he is regretting this. I guess now he realized that he should have given in instead of holding back."</t>
  </si>
  <si>
    <t>"Itching all over body then rash on eyelids. Very short of breath. "</t>
  </si>
  <si>
    <t>Valturna</t>
  </si>
  <si>
    <t>"I was on Valturna 300MG for six months and it did do a good job maintain my high blood pressure.  While on this medicine I suffered daily unstable angina with severe attacks 1 to 3 times per day; severe sinus problems; low red blood count with mild anemia; congestion turning to pneumonia; and extreme weakness and fatigue.  I accidentally ran out of the medicine for four days and all these symptoms stopped. Went off the medicine for three weeks and was a new man and felt great. My doctor didn&amp;#039;t believe me so I went back on it and on the 3rd day had another severe angina attack. I stopped the medicine now for 3 months, no symptoms. While experiencing these symptoms I had all the heart tests including Angiogram, Stomach Endoscopy, and Gall Bladder Tests all tests were negative."</t>
  </si>
  <si>
    <t>"I&amp;#039;ve been taking this for four years, and it barely takes the edge off for me.  I wish there was something else, but this is pretty much it after all the others stopped working, too.  "</t>
  </si>
  <si>
    <t>"I must say Ocella has been nothing short of a miracle for me. In just 2 months my facial hair has deminished. I went from shaving,waxing, plucking EVERYDAY to not seeing any hairs on my face for 5 days now. My very heavy painful periods are already normal and I have lost 11 lbs. I have had no side effects. I hope this continues for the long term."</t>
  </si>
  <si>
    <t>"I did 40 day injections and found the diet easy to stick to if you plan your meals, pre weigh and bag about 1 week ahead. I had headaches sometimes as a side effect but Tylenol worked. I started at 195 5&amp;#039; tall and weighed 163 after stopping the injections. I waited 6 weeks and now weigh 167 and am beginning a second 23 day round of injections. I am convinced that the weight will stay off. I will continue with each treatment until I get down to 125"</t>
  </si>
  <si>
    <t>"I took this for depression.  I give all anti-depressants a 0 because they don&amp;#039;t relieve depression naturally.  escitalopram had some bad side effects.  After taking it for a while I got lethargic and apathetic.  It increased my appetite.  I had a couple of times where I experience extreme rage which I think was because of it."</t>
  </si>
  <si>
    <t>"I have no issues with this birth control. And from reading what&amp;#039;s happened to other people in so sorry. Luckily for me I&amp;#039;ve found my dream birth control. I had my first one out in May of 2012 and just had a new one put in last month. No pregnancies not even a missed period. Big bruise at first but that is expected. It takes some getting used to in your body it is a foreign object, but the implant is different for us all I hope it works for others as much as it does me"</t>
  </si>
  <si>
    <t>"I&amp;#039;ve taken oral contraceptives for a couple of years, almost 10 years ago. I decided to try again and was prescribed Orsythia. While it does its job - I&amp;#039;m not pregnant -  I&amp;#039;m constantly tired and sleepy, my sex drive is almost nonexistent now, my breasts often hurt, and the first day of my period is very painful. I can take Tylenol for the menstrual pain but other side effects are unacceptable."</t>
  </si>
  <si>
    <t>"I started in January so it&amp;rsquo;s been been about 10 months on aviane.  I didn&amp;rsquo;t feel any side effects or change for at least 6 months but then I started to get mood swings. I&amp;rsquo;ll be happy sad and angry at the same time. Crazy. I started to have left pelvic pain a lot and lower back pain sometimes leg pain. Not sure if it&amp;rsquo;s from the pill but I really don&amp;rsquo;t do anything. When I started taking prenatal vitamin gummies just because I had them it made me feel a little sick. So I stopped taking the gummies and I&amp;rsquo;m ok but I had a pap prior to pills and everything was clear except I found out I had chlamydia and treated me. No cyst. Doc said pills could prevent cysts too . I will get my pap in a few months and see if they can resolve this issue."</t>
  </si>
  <si>
    <t>"I had this to get my IVF cycle organised Horrible side effects. Severe depression and mood swings. I had to stop the medication and cancel the ivf cycle"</t>
  </si>
  <si>
    <t>"Used for two months now, Lunesta has been more effective than Ambien curbing early morning awakening.  The taste in the mouth is tolerable. "</t>
  </si>
  <si>
    <t>"I began treatment on Qsymia under my physician&amp;#039;s care in March 2014 at 249 lbs. and followed simple steps towards changing my eating habits and amping up my exercise regimine. It was not an overnight result. I had ups and downs; definitely more positive than negative. Today I weigh 138 lbs. I am a 56 yr old grandmother and feel better and more youthful than I did 15 or more years ago! My eating is a lifestyle, not a diet. My exercise is my therapy that makes me happy. The two combined gives me a healthy body and Qsymia jump-started it all. Going into it with the right frame of mind and determination will make all the difference. Qsymia is the tool that worked for me and I love what it did for me!"</t>
  </si>
  <si>
    <t>Choline salicylate / magnesium salicylate</t>
  </si>
  <si>
    <t>"Without this I would never get a good night&amp;#039;s sleep due to the aching in my legs."</t>
  </si>
  <si>
    <t>"I an 53 and have OA under my kneecaps due to patellafemoral syndrome and poor kneecap tracking.  No swelling but lots of pain.  Can&amp;#039;t take oral NSAIDs due to stomach issues.  Unfortunately, despite applying this three times a day for weeks there was no improvement in pain."</t>
  </si>
  <si>
    <t>"I used this medicine for over 20 years for chronic sinusitis.  The recent 3x I have taken it I broke out in hives all over my body that lasted for 2 hours.  Has anyone else had a similar reaction?  Not sure how after all these years I have an allergic reaction to something.  Dr. gave me Sulfamethoxazole-TMP in lieu of Levoquin and I am scared out of my mind to take something new.  I have a 11 year history of random allergies to food and medications."</t>
  </si>
  <si>
    <t>"I think Opana ER is a GREAT pain medication. On a 1-10 pain scale, I went from a 6 with the MS-Contin to a 3 with the Opana.  I get more done around the house (I can prep, cook, and clean, as I could only do 1 of those things continuously with the MS-Contin) so it does its job in that respect, but it has never lasted 12 hours. It seems to wear off in 8 hours on the dot.  And when it wears off, you don&amp;#039;t just hurt, you feel like total crap.  Usually you don&amp;#039;t feel like that as soon as a pain medication wears off but with this, you do.  If I get my dosage raised to 3 instead of 2 a day so I don&amp;#039;t have to go through the yucky stage, I can&amp;#039;t help but wonder how I&amp;#039;m going to feel when I come off as I have only been on it for a month."</t>
  </si>
  <si>
    <t>"I&amp;#039;m on this medicine to help with a current ovarian cyst but the side affects are pushing me to surgery if living like this is my option.  It makes me feel depressed and ready to cry at the drop of a hat, angry, mean, antisocial and it has absolutely killed my sex drive.  I&amp;#039;m on my fourth and last dose because I&amp;#039;m not feeling like this anymore!"</t>
  </si>
  <si>
    <t>"I&amp;#039;m 25 and have been suffering from acne for more than 10 yrs. I tried many topical creams with hardly any results (Differin, tretinoin, etc). I had moderate acne, I would get large red painful pimples that stayed on my face for weeks and also very oily skin. Tried birth control Loestrin with no improvements. Then stronger topical creams- no avail. My dermatologist suggested Beyaz. As always I was willing to try anything. Within three weeks my face started clearing. Such a huge change! I&amp;#039;ve been on the pill now for 4 months and I want to sing! I do not get large red pus filled pimples anymore and my skin is no longer oily even with makeup on. I still have one or two zits usually, but that is so much better compared to how I looked before."</t>
  </si>
  <si>
    <t>"I started using oxys after car crash, after my Dr. cut me off, switched to heroin. My wife was ready to leave and I could not believe 5yrs prior I was happy in perfect health....now shooting dope  just to stay well. Went on methadone for 14 months, was 120mg p/day tapered down to 20mgs and went through a week of hell. Then I was put on 8mg strip of suboxone. Immediately helped, I felt great. After 4 months of suboxone therapy I ask  my Dr. to taper me off drugs completely. While the subs works, it&amp;#039;s just another opiate if we are truthful. Long story short, a month after quitting suboxone I ended up in psych. ward with suicidal thoughts and major depression. So back on subs again.. Truth is, I lost me somewhere between my first oxy &amp;amp; sub."</t>
  </si>
  <si>
    <t>"I took this med for ADHD with hopes of helping w/anxiety &amp;amp; depression. I had headaches right away and began lying in bed all day long. I wanted this to work so I stuck with it despite constipation, dry mouth/eyes and headaches. My mood was worsened and I had a flat affect. I didn&amp;#039;t laugh for two weeks. It wasn&amp;#039;t until I stopped taking it that I realized how depressed it had made me. Once out of my system, my libido also returned. Drugs change the brain chemistry and for some it works, for others it doesn&amp;#039;t. Straterra is not for me."</t>
  </si>
  <si>
    <t>"I was recommended Dulcolax after I hadn&amp;#039;t been able to have a BM after surgery on my back passage. I took 2 tablets at 2.30 pm as I was desperate and at 9.00 pm I had an easy to pass (being first BM after surgery) BM followed by 3 more trips before midnight to the bathroom ending in diarrhoea. I didn&amp;#039;t experience any of the cramps, shakes or vomiting as reported by so many others. I&amp;#039;m still experiencing diarrhoea now 2 days later and although it&amp;#039;s painful still, this is only due to the surgery I under went 6 days ago. Please remember every single person who takes Dulcolax will have a different experience to the next as our bodies will all respond differently to this medication . I would definitely take Dulcolax again. Hope this helps."</t>
  </si>
  <si>
    <t>"While I prefer Migraten (which has caffeine instead of the sedative in Midrin), I LOVE these medicines for headaches.  They truly help my painful symptoms.  I don&amp;#039;t feel &amp;quot;high&amp;quot; or groggy at all, like with narcotics.  If you suffer from migraines or tension headaches, try these for sure!  (Plus- this was the only relief I got for headaches during pregnancy)."</t>
  </si>
  <si>
    <t>"Tasted better than what I took for the last one.   Best tip I can give is to put a pitcher of water and ice in the fridge.  When it comes time to mix the prep, mix it with the icy water from the fridge - put it in a 16 oz. glass and drink it right down through a straw.   Then fill the same glass up immediately with water and take a quick drink to chase any taste away.   After the first swallow, it&amp;#039;s not so bad - but just keep swallowing.  Had no desire to throw up, no chills, and after about 3 hours of off and on projectile watery diarrhea, got about 5 hours sleep until the next dose.  But after that - was up for the rest of the night.  Totally cleaned me out.  Was told I would get the same prep next time (in 5 years)."</t>
  </si>
  <si>
    <t>"I had a wonderful experience with this product. My period went away no cramps it is great. ...but I hear the string gets lost a lot and that&amp;#039;s what happened to me.  An ultrasound was done and everything is in the right place but now it has been 5 years and it needs to come out.  What now?"</t>
  </si>
  <si>
    <t>"I have been on mirtazapine for about 6 years. Tried Effexor before and found it so stimulating I couldn&amp;#039;t sleep, felt like I was high, switched to mirtazapine instead had proper nights sleep. Mirtazapine is great for sleep, not to bad on anxiety.  "</t>
  </si>
  <si>
    <t>"I started using this product about a month ago and I started seeing results immediately! I suffered from coarse chin hair and would often get ingrown hairs that led to scarring from constant tweezing and irritation. I barley have to tweeze anymore and when I do the hairs are thin and come out very easy. I do not know if this product has skin lightening agents in it but I have also noticed that my scarring has faded as well! After suffering for years and not being able to leave the house without make-up I am happy to say that because of this product I am starting g to feel confident in my own skin again! I absolutely would recommend this product to anyone who could use it. I am consistent with applying twice a day and am very happy with it!"</t>
  </si>
  <si>
    <t>"I took 1  5 mg a few nights ago. My body had unbearable muscle thrashing.  I woke up every 2 minutes spasming out of control it was very painful as well and couldn&amp;#039;t get sleep."</t>
  </si>
  <si>
    <t>"I had extreme sciatica pain radiating down my left leg to my foot. Only opioids would take away the pain. I didn&amp;#039;t want to be addicted to opioids so my back and bone doctor suggested that I try Meloxicam 15mg once a day. After four days of taking the meds all of my pain was gone and not just my leg but generally all over my body. I have just been through chemo and hormone therapy for cancer. The only side effect is mild upset stomach. I strongly advise eating something before taking the medicine."</t>
  </si>
  <si>
    <t>"I was taking Buspar along with Proactive and Xanax for 5 years...I felt great, so I stopped the Buspar.  Within the last 2 months I have had to completely detox off Xanax, and it was a nightmare, I hope to never feel that way again...long story short, I&amp;#039;m back on my Buspar along side my Prozac and I can&amp;#039;t remember feeling this good...The fog has lifted! !! My anxiety is all but nothing....I have never had side effects from Buspar either, and I take 15mgs twice a day. For those of you that have an anxiety disorder, this medication is definitely worth trying because you can cope so much better without all the hazy side effects from benzos. BEST OF LUCK!"</t>
  </si>
  <si>
    <t>"I had my paragard inserted about 7 months ago, and insertion wouldn&amp;#039;t have been so bad if I hadn&amp;#039;t still be sore from ripping during childbirth.  With paragard my period started lasting up to 9-10 days with heavy bleeding.  I also started to have pain during sex.  About 2 weeks ago I developed eczema on my hand.  Today I had the paragard removed and felt instantly better.  According to the ob/gyn I may have a copper allergy because my cervix was red and inflamed.  She said the eczema could have also been a result of it too.  So in summary, paragard does work in preventing pregnancy, but make sure you don&amp;#039;t have a copper allergy before hand, and remember that every woman is going to react to it differently."</t>
  </si>
  <si>
    <t>"It works ok for my mild back pain.  It is not very effective for my severe back pain and broken rib."</t>
  </si>
  <si>
    <t>"I&amp;#039;ve been on June fe for 8 months now, at first I thought it was great! No more cramps, no acne (unless I was about to start), hadn&amp;#039;t gotten pregnant. So perfect right? Well. For the past 3-4 months I have been in nothing but HORRIBLE moods. Like lock myself in my room so I don&amp;#039;t have to talk to anyone and when I do it turns into an argument. I&amp;#039;ll lay in bed and think really horrible thoughts also. I&amp;#039;ll get random burst of anxiety and sweat my butt off. I&amp;#039;ve gained over 13lbs since the pill, and even if I went to the gym it seemed like a never ending cycle of gain and lose. So overall I&amp;#039;m not pleased with my experience with this pill. I highly advise to not take if you have ANY history of depression or anxiety of ANY sort."</t>
  </si>
  <si>
    <t>"Ive been a chronic underarm sweater for years.  While this product did indeed stop my sweating, I&amp;#039;ve developed a burning and nasty rash under both arms.  I&amp;#039;ve only used it twice and somehow doubt I&amp;#039;ll be able to apply it again. Going to check with dermatologist to find out why it is affecting me this way."</t>
  </si>
  <si>
    <t>"I was on the depo shot for five years and had no issues. I didn&amp;#039;t have a period, zero spotting never gained any weight from it and I liked not having to worry about taking a pill. My doctor and I decided to try something new so I tried the nuvaring I ended up getting pregnant about a month and a half later. I had my son six years ago. My boyfriend decided to get fixed after I found out I was pregnant. We just split up so I went in today and get my first shot. I feel a little more tired than usually and I&amp;#039;m a little crampy but that&amp;#039;s to be expected. I would recommend the shot. I don&amp;#039;t want to have any more kids and this is a good one for me. I will not be trying anything else."</t>
  </si>
  <si>
    <t>"I am 24 and have had clear skin all my life. I had to change contraceptives and got Implanon. A side effect was one to two very large and painful pimples appearing on a weekly basis. My doctor prescribed me Duac for the breakouts and I noticed results straight away. In the five weeks I&amp;#039;ve been using Duac, I haven&amp;#039;t had any pimples. My skin was very dry in the first week but went back to normal in the second week. It has been great for my skin and my confidence."</t>
  </si>
  <si>
    <t>"When I was a teenager I had *mild* cystic acne---mild meaning I would only get one or two cysts a month, but the ones I did get were huge, red, painful, ugly, and often left a scar.  Years later, approaching the age of 30 and having exhausted every treatment under the sun, it was not getting any better.  My dermatologist suggested Spironolactone (100mg/day)... My skin got worse for the first few weeks, almost like my body was expelling everything... but I stuck with it and it&amp;#039;s been a MIRACLE!!  My skin is smooth and acne-free.  The only side effect is I&amp;#039;m groggy for a few hours so I take it at night.   Don&amp;#039;t give up on it if things get worse initially, it is a hormonal treatment and might take a while for your body to adjust.  I LOVE it!!"</t>
  </si>
  <si>
    <t>"My acne has gotten 10 times worse and my hair has been falling out all over the place. I used to take Seasonique, which was okay, but made me irritable which is why I switched. This was worse than my mood swings on Seasonique, and in one month I almost broke up with my boyfriend for literally no reason, twice. My period was much heavier than my periods before I started taking birth control 3 years ago. "</t>
  </si>
  <si>
    <t>"It has worked great for preventing pregnancy, but has it&amp;#039;s downfalls. It has increased my migraines greatly and also has lowered my sex drive. I have also noticed since taking it I have been less happy and occasionally a lot more moody."</t>
  </si>
  <si>
    <t>"I have been on this four plus years and have not had any issues. It&amp;#039;s easy, periods have been light and no weight gain or issues with mood. I highly recommend it."</t>
  </si>
  <si>
    <t>"I am having my colonoscopy tomorrow. This will be my 3rd one and I can honestly say this prep was far more tolerant than the ones I&amp;#039;ve prepped with in the past! I&amp;#039;m GRATEFUL for the comments I was able to read because the lemons truly helped me. I drank the first 16 ounces in 15 minutes. It wasn&amp;#039;t as bad as I was dreading. I used a straw and after each drink I sucked the juice out of the lemon. I drank about 21 ounces of water afterwards. The lemon took the taste away a great deal. I started going to the bathroom about an hour and a half later. I drank the second 16 ounces 4 hours later. My bowel started off green, now it&amp;#039;s just clear. The taste was of grape salty sweet koolaid."</t>
  </si>
  <si>
    <t>Dalmane</t>
  </si>
  <si>
    <t>"I&amp;#039;m a 30 year old male. I suffer from idiopathic, primary insomnia. Before Dalmane, I was a wreck. I could maybe seek out 2 or 3 hours of restless sleep per night. Awful._x000D_
_x000D_
My doctor had had me on everything from Klonopin to Valium, and ALL the tricyclic antidepressants. We even tried some older drugs like Miltown, and Seconal. I&amp;#039;ve tried 30  prescription sleep aids over the years.  Lunesta worked quite well, but only at 12mg, four times the recommended dose! Needless to say, that would break the bank. _x000D_
_x000D_
Then we tried Dalmane. I have been taking 30mg to 60mg, an hour before bedtime for the last 5 years (combined recently) with 22.5mg of Remeron. I sleep 8-9 hours every night, without fail!  Any hangover is minor and actually gives me a welcome sense of calm. It&amp;#039;s CHEAP, too!"</t>
  </si>
  <si>
    <t>"The most amazing contraception ever! Cost me $150 to cover for 10 years. Thats in Australia anyway! Heavier flow but I loved it! No babies or side effects! Hurt like hell though putting it in.. As I had never had children I got a twilight sedation! haha..._x000D_
And hurt getting it removed._x000D_
But absolutely nothing bad to say about it!!_x000D_
If your thinking about getting one - get it!"</t>
  </si>
  <si>
    <t>"I have been on for almost six years I&amp;#039;ve had it replaced once. This up coming October I&amp;#039;ll probably have it replaced again.  For me the first one my periods were random.  No period for 3 months then spotting for one month.  After having it replaced the second time it&amp;#039;s been less period all around light spotting.  Again considering it again in October just wanted to see the effects others have had.  No weight gain or acne for me. I have a slight temper already so wouldn&amp;#039;t have noticed mood swings"</t>
  </si>
  <si>
    <t>"I&amp;#039;ve been on it for a week &amp;amp; man does it work..Within 15-25 minutes I&amp;#039;m going to the restroom 3 or more times. I take it when I know I have nothing to do for at least &amp;amp; hour or 2 because you don&amp;#039;t wanna be running errands when it starts to work as you will never make it home or to a restroom in time. I am on pain medication for 4 failed fusion back surgeries &amp;amp; I was drinking miralax 3 times a day as doctor recommended but I couldn&amp;#039;t leave the house because I was always running to the bathroom, when taking this pill I can plan days where I take at hours before my errands &amp;amp; it runs its course before I have to go or I&amp;#039;ll take it at night when I know I&amp;#039;m staying home the rest of the night..I have had stomach aches &amp;amp; growling stomach..It does give you some withdrawal.."</t>
  </si>
  <si>
    <t>"This is so awesome reading everyone&amp;#039;s reviews. These are real reviews to me. You read other diet adds, they are not real. I started in late August, 28 2013. I have lost a total of 15lbs so far! Looking to lose more. I was near the 200 lb mark. It&amp;#039;s been like that since I had my last child in 2005. All this time I had been working out, I saw no changes. I needed a change because I have insulin resistance. That is scary to me. Diabetes runs in my family both parents. I love this pill!. It&amp;#039;s amazing how much energy I feel. I did feel jittery when taking at first and not feel hungry but I ate anyways. I watch what I eat. Insomnia and dry mouth. Drink lots of water. I just want to feel better about myself. "</t>
  </si>
  <si>
    <t>"Does not work well for me."</t>
  </si>
  <si>
    <t>"I have been taking Norvasc 5mg for 6 months. It makes me tired, have had weight gain, and now have palpitations when I take it. It hasn&amp;#039;t lowered my blood pressure by much. I exercise daily and take vitamins."</t>
  </si>
  <si>
    <t>"I had Mirena inserted on September 2. I had very heavy cycles that lasted 8 days. After getting Mirena my periods are much lighter, no more ultra tampons and overnight pads at the same time! My cycle is 5 days but only the first day is enough for a super tampon. I spot the rest and most of the days nothing! Insertion was horrible, my uterus is really high and is kind of hidden behind my what&amp;#039;s called the G-spot. I would go through it again to have the cycle I have now. Side effects are Breast tenderness constantly and acne. Still love it!"</t>
  </si>
  <si>
    <t>"Had the infusion - 15 minutes - 4 days ago. On the day felt fine. The next day thought I was dying, chills, fever, nausea, whole body/bones/joints extremely painful.. Woke up every hour and had to drink water._x000D__x000D_
Day 3 felt a lot better and managed to go to work. Day 4 I feel fine. Not sure how effective it will be, will  have to have a bone scan in a years time!"</t>
  </si>
  <si>
    <t>"I warn you to be VERY careful with regards to this medication. I started taking it in July 2012, and was at one point up to 120 mg a day. ( I absolutely no longer see the &amp;quot;Dr&amp;quot; who had me on such a high dose) It caused me to suffer neurological damage that took over a year to correct itself. I had involuntary muscle movements, rocking motions, tremors, as well as having to learn how to walk again normally, as it caused marked damage to the left side of my body. I was treated with physical therapy twice for the condition this medication left my body in. It is just not worth it!!! Do your research, as I am sure you are, since you are in this forum. This medication is even more dangerous than desribed!!"</t>
  </si>
  <si>
    <t>"I have suffered Bulimia for about 10 years and at different stages was binging/purging up to 5 times a day. Over the years I have tried so many medications, but Prozac is the first to really assist. I started on 20mg, which has recently increased to 40mg. This is the only medicine/therapy that has dramatically decreased my impulse to binge/purge. I am feeling so happy within myself and it has really assisted with my depression and low energy levels too. One odd side effect I have noted is that I am yawning a lot, a small price to pay to being in control of my eating and mood. This is definitely worth a try if you are having bulimic symptoms and recommend it highly. Good luck."</t>
  </si>
  <si>
    <t>"NoDoz is the only medicine I can take that helps with my periodic fatigue and sleepiness during the day.  One pill around 10 a.m. gets me going to complete my most stressful job.  I don&amp;#039;t take daily but when I did, I could instantly see the difference."</t>
  </si>
  <si>
    <t>"15 year old that had severe plaque psoriasis, I tried everything from tropical ointments to solar treatment nothing worked. As soon as I started with enbrel I started to see results in about two weeks in less than 2 months I was 100% clear. Thank you enbrel (: !"</t>
  </si>
  <si>
    <t>"Everyone&amp;#039;s experience is different. I was prescribed paxil 20mg for depression /social anxiety. I have been taking it for over a month.  I was incredibly afraid to take it but now that I have been taking it I&amp;#039;m really happy I did. This is the best I have been mentally my entire life. I read a lot of negative things on the internet, but that was not my experience. I have more clarity now. I LOST WEIGHT! I&amp;#039;m happy waking up. I sleep amazing. I feel like I don&amp;#039;t even have depression anymore. It has helped some with anxiety. I did have negative side effects for the first week, but that passed quickly. If you&amp;#039;re like me you looked up things on the internet and got scared. Please listen to your doctor and not the whiney people on the internet."</t>
  </si>
  <si>
    <t>"I started on 5mg and my doctor just moved me up to 30 today  (an increase over about 8 months).  Every time I start a new dosage, I feel amazing for a few weeks, like a new person, and then it slowly fades off.  Both my doctor and psychiatrist say this medicine will work well for me, we just need to find the exact right dosage for me.  My mom is on 20mg twice a day, has been for 10+ years, and it completely changed her life too._x000D__x000D_
With other meds I tried, had severe nausea, diarrhea, headaches, etc.  With every dose increase of escitalopram I had some &amp;#039;chronic yawning&amp;#039; for a week or so which was annoying, and I still have pretty bad restless leg syndrome most nights.  Weird and annoying symptoms,but I&amp;#039;m happy to deal with them for the results"</t>
  </si>
  <si>
    <t>"On week 2 of saxenda. I am down 5 pounds. No real side effects, other than starting to get a mild headache, which I struggled with before the drug. I am not a person who eats out of hunger, but rather out of boredom, so I was a little skeptical. I can honestly say, wow.. I am not ever really thinking about food. When I do have a snack, it is about a 10th of what I use to eat. So we will see how this goes. Good luck on our journey"</t>
  </si>
  <si>
    <t>"I had Asthma diagnosis for 3 years. I was taking drugs like Flonase, Advair and Antihistamines almost continuously. After I found guaifenesin 3 years ago it got rid off all asthma symptoms. I am not taking any asthma medications any more, only guaifenesin."</t>
  </si>
  <si>
    <t>"Taking 40mg 3x week for RIS, scans show MS but don&amp;#039;t yet have a clinical diagnosis. Some welts and one large bruise but otherwise shots (all self inject) have been OK."</t>
  </si>
  <si>
    <t>"Broke every bone in left foot crushed ! knee injuries left knee replaced last yr shoulder this yr it sucks getting old but nuycynta is a god sent miracle i wish ins would cover the regular not the time release i slept much better on regular for 2 yrs oh well rules"</t>
  </si>
  <si>
    <t>"Ambien CR assists me in falling asleep but only briefly, often waking after just 3-4 hours. When it does work, I don&amp;#039;t recall things like getting up to turn on lights and the TV full blast! I have also experienced dizziness, loss of motor skills and next day grogginess/sleepiness. Today I woke to find my small craft table smashed on the floor all the craft items scattered on the floor. A crash like that would most certainly have awoken me right? Well no it didn&amp;#039;t and I don&amp;#039;t recall knocking it over! So it had to be me while sleepwalking again! I have turned to taking it only when I am truly desperate for a decent night&amp;#039;s sleep!  "</t>
  </si>
  <si>
    <t>"I have chronic sciatica from wearing a gun belt for 15 years. This is the only medicine that helps me to live pain free. I have to work to support myself and try and save my house. If I am in pain I have to call in sick and then its downhill.  "</t>
  </si>
  <si>
    <t>"This is the worse birth control ever. I was on it for 2 years and 4 months.. everything was fine for the first year then after that I slowly started to get acne 1-2 spots every day for that year. Then the last 4 months of being on it I started to get so many white heads around my cheeks and jawline &amp;amp; it started to make the acne  soo bad like 10 pimples every where every day. Not even make up would cover it  nothing helped. It made my face so bad. It also made me loose a lot of hair, thinned my hair out and made me eat heaps, I gained a lot of weight. As soon as I got off it I haven&amp;#039;t gotten any pimples since, no hair loss and I don&amp;#039;t eat like I did on it. I wouldn&amp;#039;t recommended it for anyone, I&amp;#039;m now stuck with scars waiting to fade."</t>
  </si>
  <si>
    <t>"Less than 7 days after beginning Crestor I had debilitating muscle pain and weakness in my legs. 5 weeks following and treatment by a neurologist who prescribed Lyrica, I am beginning to regain strength in my legs but I continue to have pain, especially on the right side."</t>
  </si>
  <si>
    <t>"I&amp;#039;ve had Implanon since March of 2010. I have terrible headaches EVERYDAY, severe mood swings, no patience, no sex drive. I love the fact that I am having no periods but it is ruining everything. I want to have it removed but I am afraid I will get pregnant BUT I know its the best thing to do because I am driving everyone away from me."</t>
  </si>
  <si>
    <t>"My Healthcare Provider switched my 20mg daily dose of Lexapro to Zoloft. I was to completely stop Lexapro and begin Zoloft with a dose of 200 mg daily. _x000D__x000D_
That was 6 months ago. _x000D__x000D_
I am not having a good experience with Zoloft. My dosage was adjusted down over a period of 3 weeks to 50 mg. _x000D__x000D_
My mind was constantly whirling with anxiety, my mood was total chaos, swinging from depressed to mad. _x000D__x000D_
My alcohol consumption was increased both by quantity and frequency._x000D__x000D_
My appetite increased in the frequency of hunger and the amount of food I consume, but I never seem to hit the full feeling._x000D__x000D_
I am seesawing between 100 to 200 mg daily at this time, trying to totally stop Zoloft. _x000D__x000D_
Main reasons; weight gain (30lbs in 4 months ) &amp;amp;  increased alcohol craving"</t>
  </si>
  <si>
    <t>"I have been on Saxenda for several months now. It is the only thing I have been on where I see consistent weight loss. I am down 25lbs. Yes, there are side effects. However, I realized that most of the burping, throwing up, and gas is due to eating fried foods or greasy foods. I learned that with this medicine you have to eat healthy. You can&amp;#039;t expect to lose weight and continue to eat the same way, well you can if you plan on being sick daily. Once I stopped eating that stuff, I have gone without the gas, the throwing up and burping side effects. In addition, the side effects are not gone because my body is used to the medication. After weeks without being sick, I went out of town and the side effects returned, because my bad eating habits returned as well."</t>
  </si>
  <si>
    <t>"My experience with Remeron is short._x000D_
It worked wonders for me, but I stopped it as it causes awful weight gain._x000D_
21 pounds in 4 weeks. _x000D_
I looked pregnant.  It made me more depressed._x000D_
I would just eat. It does something to your brain that makes you feel as though you are never full. _x000D_
At night I would sneak food. _x000D_
I could not stop. _x000D_
I was at 30mg. _x000D_
I&amp;#039;ve heard 15 mg is worse for weight gain. _x000D_
Also, this drug is also given to elderly patients who are undergoing chemotherapy and also given to people with eating disorders. (Bulimia and anorexia ) _x000D_
_x000D_
As I said. In one respect,  it did Wonders for me with anxiety and depression and stopped the voices in my head and helped me sleep.  _x000D_
But I couldn&amp;#039;t go through gaining any more weight."</t>
  </si>
  <si>
    <t>"Had panic attacks since I was 8. Been on Xanax since then. If I don&amp;#039;t take it I&amp;#039;ll get an attack."</t>
  </si>
  <si>
    <t>"If you suffer with occasional constipation like me and you suffer from irritable bowel syndrome then this is a great medication. It is very safe with very little side effects that most women will already go through. Like headaches and random nausea and dizziness. I take this medication 2-3 pills twice a day and I feel so much better being on this medication. It isn&amp;#039;t normal to go a day or two or three or even a week like what used to happen to me without having a bowel movement. This medication will help you release all that waste you need to. It works great for me. IBS is not a fun condition but I guess it&amp;#039;s just for all of us lucky people to struggle with and experiment trial and error. Give Amitiza a try it really works. Good luck!"</t>
  </si>
  <si>
    <t>"I&amp;#039;m 13 and in the middle of my 3rd month! My skin is the best its been in 2 years. I have some scars but the Accutane is getting rid of them but I still wear cover up just because I&amp;#039;m so used to it. I started my treatment a day before thanksgiving and I&amp;#039;ll be ending it in April! Although it&amp;#039;s a hassle to get blood drawn and do the pregnancy test it&amp;#039;s worth it! I recommend this for anyone who has annoying acne and has tried everything out there (literally). This is the best medication ever. I love my skin now."</t>
  </si>
  <si>
    <t>"I had been on Modifinil for over a year when I noticed the effects reducing dramatically so my doctor switched me to Armodifinil and almost immediately after taking I felt very hostile and aggressive. I did not feel more refreshed or awake. I tried it for almost a week and the feeling of anger was still there so I quit taking it and am working with my doctors to find another solution."</t>
  </si>
  <si>
    <t>"I took macrobid for two and half days felt sick. Plus I&amp;#039;m scared of anything that poses a risk of side effects that are mile and half long. Macrobid made me so sick that  I ended up at the ER with swollen lymph nodes ,stiff neck, nausea migraine that caused eye pain, vomiting, chill I felt poisoned . My sister wanted  to stay with us because she was so worried about me. I was sick for three days in bed . Never , ever again I&amp;#039;m only seeing nautropathic doctors and chinese medicine doc unless it is life or death"</t>
  </si>
  <si>
    <t>"This medicine was started in a hospital setting, but lowered my heart rate so low that the nurses would rush in to my room every 3 minutes because my heart monitor would alert them. My Cardiologist gave me 2 doses, and wanted to administer the 3rd, but I declined. "</t>
  </si>
  <si>
    <t>"I got my implant about 4 months ago, since then I&amp;#039;ve had really long and heavy periods, spotting for maybe 2 weeks then I might stop all together for about a week, start spotting then have the heavy, prolonged period. I haven&amp;#039;t had any other side effects such as the nausea and head aches like it said I would. I am getting more acne than I&amp;#039;ve ever had though. I&amp;#039;m just worried about these never ending periods."</t>
  </si>
  <si>
    <t>"I was just given Nucynta 50 mg twice a day for Peripheral Neuropathy following a botched surgical procedure by my PCP.  The pain was constant and burning.  It disrupted my life and is wrecking my relationship with my husband.  He doesn&amp;#039;t understand the pain of Neuropathy, Neuritis and Neuralgia.  I have been in pain for more than a year and I have tried many different pain medications such as Vicodin, Ultram, Percocet.  Nothing worked!  I have only taken 2 pills and I noticed that the pain is much improved.  It went from a 7 to a 4.  That is HUGE!  I did get nauseated and my breathing was shallow.  I also stumble a bit and I am not able to verbalize complete sentences.  That is disturbing, but it&amp;#039;s worth it if I can experience less pain."</t>
  </si>
  <si>
    <t>"This is my 6th month on Tri Sprintec. Overall it&amp;#039;s been a positive experience. The first 2 months my breasts hurt - they grew another cup size - but after that there&amp;#039;s been no extra tenderness at all. I didn&amp;#039;t gain any weight, didn&amp;#039;t have any abnormal cravings. Didn&amp;#039;t go crazy, no change in libido (still high). My periods were heavier the first 2 months but then evened out; now they&amp;#039;re light and only last 3 to 4 days. I had moderately bad acne around my jaw line and cheeks and it disappeared completely in about a month and a half. It&amp;#039;s been effective against pregnancy. Not sure if my regime made a difference: I started taking the pills the 2nd day of my cycle and I take the pill at noon. Downsides: stiffness in limbs."</t>
  </si>
  <si>
    <t>"I had a tear in my retina and needed to use a good eye drop after my laser surgery. I started using these drops and experienced horrible cramping and diarrhea. My doctor said she had never heard of that side effect but when I googled the active ingredient, it&amp;rsquo;s used as a laxative! I&amp;rsquo;m stopping today and finding other drops."</t>
  </si>
  <si>
    <t>"No noticeable side effects. Except maybe for bowel movement."</t>
  </si>
  <si>
    <t>"I&amp;#039;ve been on Nuvaring for about 2 months after trying 3 different birth control pills over the past 3 years. I definitely recommend it for those who have mood swings or tiredness while on the pill and need a low-dose hormonal birth control option. For me I haven&amp;#039;t had problems with either since I started Nuvaring. The only complaint I have is that sometimes the ring gets uncomfortable during sex and dry, but I&amp;#039;ve just gotten into a habit of taking it out."</t>
  </si>
  <si>
    <t>"My experience with Pristiq 50 mg works wonderfully. I&amp;#039;ve been on it for more than 2 years and don&amp;#039;t prefer any other. It&amp;#039;s low on side effects and it makes me feel like my true natural self, no zombie feeling at all. For the women in their 40&amp;#039;s...Pristiq is a miracle medicine to lessen hot flashes and allows you to sleep well. No worry with sex problems, you will not have any problem."</t>
  </si>
  <si>
    <t>"10-12.5 mg for insomnia works well.  I will take it earlier to avoid grogginess.  It also helps with the low mood you develop when you don&amp;#039;t sleep well."</t>
  </si>
  <si>
    <t>"Halfway through month 3 on this and not sure what to do. First two months consisted of most of my time break through bleeding, then during the time which I was supposed to have my period I had none. I also have been experiencing extreme agitation followed by periods of sensitivity and crying--neither of which is normal for me. Also, my boobs have swollened up a cup size and are always sensitive. Skipped my placebo pills second months and started third pack because I had already spent so much time bleeding. Symptoms have lessened but now it seems I am experiencing loss of appetite and sex drive. Not sure if I will continue on to try month 4. This pill has my moods swinging so much that I&amp;#039;m questioning my sanity since I&amp;#039;ve started them in Aug"</t>
  </si>
  <si>
    <t>"I have been on Pristiq for one month. Previously I was on Wellbutrin XL 150 (buspirion) but I was getting very irritated and angry. As a kindergarten teacher, this was not good.  Pristiq has me happy and smiling again with little irritation or anger. The one thing that Pristiq is doing is making me binge eat. With Wellbutrin, I lost 20lbs after 4-5 months. One month on Pristiq and my weight is going back up.  My motivation levels are down, I don&amp;#039;t want to get up and go to work. _x000D_
_x000D_
I want to ask my doctor to let me try Wellbutrin and Pristiq together. I am hoping that the two together will work to get me motivated, happy and losing weight._x000D_
_x000D_
"</t>
  </si>
  <si>
    <t>"Amazing for me!_x000D__x000D_
_x000D__x000D_
I react poorly to pain medications in general, typically resulting in intense nausea. This medication however, on multiple occasions, turned migraines so severe all I can do is scream and flail, into pure nothing within 15 minutes. _x000D__x000D_
_x000D__x000D_
This seems almost a miracle for me."</t>
  </si>
  <si>
    <t>"The flector patch is the only medication that I have been prescribed that has significantly helped my lower back &amp;amp; hip pain.  I have been prescribed oral pain pills &amp;amp; they didn&amp;#039;t touch_x000D_
 Of course, the insurance won&amp;#039;t pay for them.  Let me just say that without the patch my life is painful enough that I am pretty much in a recliner all day.  I am going without other things to have the patch.  My pain level would be 8 to 10. With the pain patch it is 3 to 5."</t>
  </si>
  <si>
    <t>"Honestly, great drug!  I had this for wisdom teeth removal and it was smooth and nice.  Don&amp;#039;t listen to the other reviewers as I (someone with anxiety disorder) did they&amp;#039;re all wrong and fake.  Midazolam is a great drug, it won&amp;#039;t make you go insane.  Anyone from &amp;quot;versed busters&amp;quot; or &amp;quot;patient modesty&amp;quot; are just anti-medicine hippies.   Midazolam won&amp;#039;t cause any of the side effects the people writing negative reviews claim, they&amp;#039;re lying through their teeth.  Only bad effect I noticed was I had a dream my wisdom teeth were being removed in the shopping mall, which was probably the Ketamine they also gave me.   Great drug, don&amp;#039;t listen to the negative reviews, they&amp;#039;re fake and wrong."</t>
  </si>
  <si>
    <t>"Works for me. I did suffer from loss of appetite, weight loss, vivid dreams, headaches and tiredness within the first month of it but after that all leveled off and my anxiety was lowered. I was on the 10mg."</t>
  </si>
  <si>
    <t>"I&amp;#039;ve been on the Nexplanon for just over a year in November 2015. I decided to try it because I was on the Depo for too long. I went 10 months with no spotting or bleeding. I&amp;#039;m guess&amp;#039;n my body was slowly taking itself off the depo. About 3 months I spotted for about 5 days. Then the 4th month I spotted for about 5 days, stopped for a day or so &amp;amp; started back for about another 5 days. It finally stopped maybe the 3rd going into the 4th week in December. I was like thank goodness. Now it has started back up on the 15th of January 2016. It started light and seem to get heavy at times. It has been 2wks as I type this and it&amp;#039;s nerve wreckn especially when you at a job that you can&amp;#039;t just up and go to the rest room to check yourself. Getn it removed ASAP"</t>
  </si>
  <si>
    <t>28&lt;/span&gt; users found this comment helpful.</t>
  </si>
  <si>
    <t>"Worked great. After several years I am having sound sleep. Thanks for those who developed it."</t>
  </si>
  <si>
    <t>"Works fine in controlling my BP with no noticeable side effects"</t>
  </si>
  <si>
    <t>"I was diagnosed with SVT following complications from a vaginal hysterectomy at age 58 (pulmonary embolism, pelvic hematoma and pneumonia).  ER diagnosed it as A-fib; cardiologist later said SVT following 48 hr. Holter monitor and echocardiogram.  Started me on 25 mg once a day which I take at night.  Have been taking about a month and it is working well.  Heart racing if I have it is not noticeable; pounding heart occasionally but tolerable and minor compared to what it was previously.  Recommended going up to 50 mg but I am going to keep trying at this dose longer.  No noticeable side effects, no weight gain or sleepiness."</t>
  </si>
  <si>
    <t>"I have been taking this pill for 5 months to even out my hormones. It took my body only one week to adjust to the pill, which I don&amp;#039;t think is bad. My period lasts from 2 to 3 days, very very light, no cramps. I do get hungrier before the cycle, otherwise I try to watch what I eat. To all the ladies, everyone&amp;#039;s body will react differently to the pill. The main point is that you have to find the pill which will not affect you in any way. Generess Fe is not a bad pill, it&amp;#039;s just for some people it works, for some it doesn&amp;#039;t. I honestly don&amp;#039;t have any problems with the pill, I feel great. Before the pill, I was depressed, stressed. This helped me get rid of stress, anxiety and depression."</t>
  </si>
  <si>
    <t>"This is the first time being on birth control. I&amp;#039;ve been on the pill for 3 months, I am 5&amp;#039;2 and I was 130lbs before, now I&amp;#039;m 150lbs. I don&amp;#039;t have mood swings, and my sex drive is still pretty high, and my skin looks amazing.  Overall the pill does it&amp;#039;s job."</t>
  </si>
  <si>
    <t>"I started on Paroxitine approx 4 weeks ago  due to a long episode of depression and anxiety. I noticed a difference within about 10 days of starting this medication. A month down the track I feel so much better, almost like a new person."</t>
  </si>
  <si>
    <t>"I have been on these for 7 days and they haven&amp;#039;t helped at all even though I have changed my eating habits."</t>
  </si>
  <si>
    <t>"I&amp;#039;m jealous but happy for the people this medicine worked for. As for myself, I took it for about 4 months (along with Cymbalta which I&amp;#039;d never taken). This combination made me crazy. At first, I didn&amp;#039;t want to smoke, then wanted to smoke more. Also, was convinced I could only eat chocolate chip cookie dough ice cream (Don&amp;#039;t even like ice cream). Gained 50 pounds before I became aware of my insanity and stopped both medicines. Hope others have better luck and it seems many of you did. "</t>
  </si>
  <si>
    <t>"I am so glad I&amp;#039;ve stumbled upon this page. I&amp;#039;m 24 with a mild YI that started yesterday. It is now 3:26 am and I am dealing with the most uncomfortable burning feeling I&amp;#039;ve ever had in my life. I&amp;#039;ve tried the 7 day before and it didn&amp;#039;t work well for me so this time I&amp;#039;m trying the 3 day and omg! The YI its self didn&amp;#039;t even feel this bad. It would be nice to be able to get some sleep but being that this burning woke me out of my sleep it looks like it&amp;#039;s going to be an all nighter for me. I&amp;#039;m so happy I&amp;#039;m not alone in this. Stay strong girls !"</t>
  </si>
  <si>
    <t>"First month was awful, with 3 week period and constant crying and mood swings. 2days into the second pack, my menstrual stopped, along with the mood swings. I was on Nuba ring before this and gained 20lbs "</t>
  </si>
  <si>
    <t>"I received my Implanon in July 2008. The first year was alright.  Now I have experienced extreme weight gain that I cannot seem to work off. I have my period all the time now  twice a month, very tired and severe cramps. I am going to get it removed."</t>
  </si>
  <si>
    <t>Vitamin D3</t>
  </si>
  <si>
    <t>"After my wellness checkup and blood analysis, I was told by my md to start taking Vit. D3-2000 daily._x000D__x000D_
I took it as recommended for 2 days and I noticed that I was experiencing dizziness, tiredness and really bad cramps in my hands, feet and legs.  I thought that I was dehydrated and drank more water.  The cramps kept getting worse and I also started having increased palpitations and more dizziness.  As the only change I had made in my daily regimen was taking the D3, I decided to stop taking it to see if it might be the cause.  Sure enough, these symptoms disappeared.  So, why are we being told to take this?  Several of my friends and family have been advised to do the same lately.  Is it a new &amp;quot;health&amp;quot; sham?"</t>
  </si>
  <si>
    <t>"I have taken 1 mg oral tablets of Clonazepam for several years.  There are days I do not take it because it can create logginess. My wife was going to have to move to another room due to my every few seconds of leg movement while sleeping. This medication has completely eliminated the  restless leg kicking. _x000D_
The side effects are the feeling of logginess with difficulty getting up in the morning."</t>
  </si>
  <si>
    <t>Tri-Estarylla</t>
  </si>
  <si>
    <t>"I&amp;#039;ve been on this medication for about two weeks. Since starting, I&amp;#039;ve had very increased anxiety, a dull headache every day in my temples, and restless sleep/resulting extreme fatigue. The medication has not had any impact on my very moderate acne. I have noticed some water retention/bloating as well. I&amp;#039;m going to finish the month out, but the side effects I&amp;#039;ve experienced so far are not at all worth continuing to take this. I am so tired on a daily basis that I can barely function, due to the inability to sleep soundly, even when taking a sleep aid."</t>
  </si>
  <si>
    <t>"Am 48 yo woman. Have Fibromyalgia, Myofacial Pain Syndrome, Diabetes, Neuropathy, 4 joint surgeries (tendon reconstructions on both elbows, and two surgeries on left ankle for complete rupture of Brevis tendon, recent fractured L2 vertebrae, and degenerative arthritis in fracture area and neck. Also lost my father and daughter both in the past 24 months. _x000D_
_x000D_
On Vicodin for daily pain and 10/325 Percocet for flare-ups.  Tried morphine with terrible side effects so had to quit. _x000D_
_x000D_
For really rough days the Percocet works well. I take with 4mg Zofran. Lifts depression because people feel less depressed when pain is relieved!  May also work due to other reasons. _x000D_
_x000D_
Always take on empty stomach because when I take with food I get less effect."</t>
  </si>
  <si>
    <t>"Hey everyone! So i had sex and the condom happened to break! I was near my ovulation time. I took Plan B maybe 30 min to an hour after it happened. The next day I felt super nauseous. I worried myself to Death looking at reviews. But please just relax!!!! Reviews will just worry you and make things worse! I ended up getting my period on time, but it came 2 days early. I had brown spotting a few days prior to getting my period. My breasts were SOOOOOOOO sore. But hey I&amp;#039;m not pregnant! And I&amp;#039;m getting on birth control this month. I wish the best of luck to all of you! And please be safe! I know a friend who took plan B and it didn&amp;#039;t work :("</t>
  </si>
  <si>
    <t>"I was diagnosed with Bipolar disorder about 6 years ago and had my share of trying different medications to get it under control. After multiple trials with medicines my doctor finally found the right combination for me (Lexapro, lithium, (Depakote had sexual side effects), Synthroid, trazodone at night, multivitamins and B-1 vitamin). This combination worked great to get my mood swings under control. Once my mood swings were under control, I started having extreme anxiety attacks. I was then diagnosed with anxiety disorder as well. My doctor prescribed 0.75 mg Klonopin 3 times a day, as needed and it is a lifesaver. Klonopin knocks my anxiety down within 15 min. I have been taking it for 3 yrs with great results."</t>
  </si>
  <si>
    <t>"This was prescribed to me by my sleep specialist for multiple vivid nightmares on a daily basis. I started with 1mg, didn&amp;#039;t notice a difference and I am now up to 3mg, still no decrease in nightmares. It&amp;#039;s been over a month and the only effect this medication has on me is waking up with zero energy and feeling drained throughout the day."</t>
  </si>
  <si>
    <t>"Just found out I had diabetes about 7 months and also noticed that I was not getting erections. So after 7 months I want to GP who prescribed viagra. After using just one 50 mg one it worked and now I&amp;#039;m back to having erections as before and early mornings ones too. It&amp;#039;s absolutely great medicine."</t>
  </si>
  <si>
    <t>"This medication helps, although I have to take it twice a day and about 40mg at a time for gastroesophageal reflux disease. Does not stop all the burning problem, however does help take the edge off the pain so one can work."</t>
  </si>
  <si>
    <t>"I&amp;#039;m on my second month and I&amp;#039;d say it&amp;#039;s doing what it&amp;#039;s intended to do. My periods are slightly less heavy and I don&amp;#039;t have the normal monthly cramping like I used to. I have not lost my sex drive, and if anything its been increased. However, I did notice a change in appetite and a feeling of never feeling full. I seem to want to eat everything in my path. My acne seems unchanged, but maybe it&amp;#039;s too early to notice."</t>
  </si>
  <si>
    <t>"I just started talking this medicine because I finally decided to make the right step getting off pain pills."</t>
  </si>
  <si>
    <t>"Was one 60 mg for 4 years, had some relief from panic attack with depression. Had some rough times job related, medical issues not related to above, and doctor increased to 120 mg. normal dosage is no more than 60mg according to insert in med bottle and Internet. After 3 years on this dose it quit working. The withdrawal was the worst thing ever. During taking Cymbalta, I developed diabetes. Withdrawal took 8 months and pdoc gave me lamorigine, an anti seizure med for withdrawal. As I tapered off my diabetes went away! Pdoc denied Cymbalta caused it. I googled it and proof, all SSRI&amp;#039;s can cause hyperglycemia!  I&amp;#039;ve tried everything from Prozac to lexipro. Same crap. Now on transidone and back to having normal feelings"</t>
  </si>
  <si>
    <t>"The insertion was a breeze but the two weeks following it I was depressed and had a ongoing headache. I was on my period forever and it seemed like having sex caused me to have my period. I talked to my doctor about my continuous period and she prescribed me medroxyprogesterone. Its a pill that you take for 21days to stop the bleeding, it worked until a few days after I stopped the medication and my period came back. I&amp;#039;m on my third bottle now. My only issue are the periods but I doubt I&amp;#039;ll take it out of my arm. I don&amp;#039;t know if weight has anything to do it, I&amp;#039;m 5&amp;#039;6 and 118 pounds.. everyone&amp;#039;s body is different. I didn&amp;#039;t get acne or weight loss/gain."</t>
  </si>
  <si>
    <t>"My son was on Abilify for the past year and he has been tic free.  I am upset because we now are taking him off because his liver enzymes are to high.  I wish this didn&amp;#039;t happen because he has been tic free since he started taking it."</t>
  </si>
  <si>
    <t>Peripheral Arterial Disease</t>
  </si>
  <si>
    <t>"I believe I&amp;#039;m allergic. Itching and rash onset after taking for over l Week ."</t>
  </si>
  <si>
    <t>"This drug almost killed me within the last four months that I have been on it after taking it for five years, and in my own personal opinion, it should be taken off the market!!! I have suffered from extreme soreness in my stomach, extreme exhaustion where I was sleeping almost all the time from being exhausted, dizzy, irritable, lightheaded, very hot hands and feet, swollen throughout my whole body, extremely agitated and angry (which is out of my true character, as i&amp;#039;m normally quite positive and happy) and I was waking up in the middle of the night with a horrible &amp;quot;quiver&amp;quot; in my throat that felt like oxygen was being cut off until I sat up and calmed down until it passed. THIS DRUG SHOULD BE BANNED!!!!!! IT&amp;#039;S POISON!!!"</t>
  </si>
  <si>
    <t>"I just started taking phentermine. I like it that the diet pill controls my appetite. The only problem is I have been up for 2 days and can&amp;#039;t even fall asleep."</t>
  </si>
  <si>
    <t>"I recently started taking Blisovi Fe 1.5/30 and my experience has been awful! I started taking it to regulate my periods. I have had minor headaches, lots of fatigue and nausea, I was vomiting towards the end of finishing my first pack (horrible) I can&amp;#039;t sleep at all, I find myself staying up until about 5 or 6 am until I force myself to lay down and sleep because if not I could stay up all night! I have abdominal pain sometimes &amp;amp; I have lost my appetite &amp;amp; trust me I like to eat. I have been sick for a total of about 3 weeks &amp;amp; a day now &amp;amp; things are starting to concern me. I know it says that irregular bleeding is normal, but being on your period for 2 weeks with semi heavy bleeding? I don&amp;#039;t think so...."</t>
  </si>
  <si>
    <t>"Whoever designed the applicator tube doesn&amp;#039;t have their head screwed on correctly! It was difficult applying it since it&amp;#039;s designed with sharp rounded edges. It hurts to even insert it, worse after applying it literally started burning very, very badly! I have never felt anything pain burning sensation inside my vagina after trying to treat a yeast infection. I usually buy the knock off brands (Walgreens,CVS) but seriously never had any horrible experiences like I did with Monistat. Ladies look elsewhere or go see your Dr. I personally don&amp;#039;t recommended this product at all."</t>
  </si>
  <si>
    <t>"About 3-4 months of using this medicine I started to notice the way it effected my thinking. Things would come up in my life that would&amp;#039;ve normally triggered my depression. However when these things happened, I felt a fake sense of relief. I felt like I wanted to be upset about these things that were happening, but my brain wouldn&amp;#039;t let me. It felt unfamiliar and unlike myself. It was as though I could feel a whole layer of feelings that I was unable to express. My doctor switched me over to Zoloft and I&amp;#039;m noticing better results."</t>
  </si>
  <si>
    <t>"I have been on Nuvaring for 4 months and as far as comfort I don&amp;#039;t even notice it and neither does my partner, so initially I loved it. I was sold, until I noticed I have been consistently breaking out like a teenager, I am unusually dry and it is painful at first during sex because of this. I was willing to deal with that. What scared me off of the ring is that every month a week before I start my period, I have gotten really dizzy, lightheaded and have been getting headaches. After reading all the reviews about blood clots, I just don&amp;#039;t think it&amp;#039;s worth the risk and side effects."</t>
  </si>
  <si>
    <t>Edarbi</t>
  </si>
  <si>
    <t>"I havd been taking Losartan 50 mg for 10 years. I had eclampsia with my second baby and never went back to normal. 5&amp;#039;10&amp;quot; 158 lbs very active 45 year old woman. I excersice and on low salt diet for years. It stopped working and my Cardiologist put me on Edarbi 80 mg. Worst drug I&amp;#039;ve tried. I&amp;#039;ve been on it for 3 weeks. My BP is getting higher and higher. Last reading of 180/100 today. From second dose I&amp;#039;ve had chest pressure, shortness of breath, really bad back pain. Left arm pain... fluttering in my heart. I had never had any of this symptoms before. The only thing that has changed was Edarbi. I&amp;#039;m really scared and seeing my doctor tomorrow to stop thus drug immediately. Not worked for me :("</t>
  </si>
  <si>
    <t>"Not working for my back pain, wonder if I will be able to ask doctor to increase from 100mg.  I have been confused  which I didn&amp;#039;t connect with the tablets. Thanks for your comments, it may help me to stop taking them or increase mg. I cannot sleep with pain, maybe I&amp;#039;ll just take at night."</t>
  </si>
  <si>
    <t>"This is only related to the insertion, it was easy and I felt absolutely nothing. It felt like a Pap smear honest to god truth."</t>
  </si>
  <si>
    <t>"I got this implanted in May 2015, so it has been almost a year. It started off great, light spotting, not pregnant, less cramps. 6 months in I started to get heavier periods (My period was never heavy before I got this) and they would be longer each month. I would get about a week off and it would come back. My cramps have gotten continually worse the past few months, as well as my acne. I have also gained 20 pounds (but that could also be attributed to me going to college) but overall, this birth control does what it&amp;#039;s supposed to, with some uncomfortable side effects."</t>
  </si>
  <si>
    <t>"I had implanon inserted a few months ago due to frustrations with the birth control pill and breakthrough bleeding. After reading many experience online the insertion experience and what side effect I may experience seemed daunting - however, I can confirm that the insertion process was only the discomfort of a needle to numb the area and then a feeling of pressure and it was all over. The area felt uncomfortable for about a week and now I hardly notice it at all. The biggest thing for me is that after 3 months I am yet to have a period or any break through bleeding. My experience so far is a positive one with no major side effects to note. I am grateful for no longer having to remember to take a pill everyday."</t>
  </si>
  <si>
    <t>"I had been taking Savella for about four years and had no idea how well it was working until I decided to go off of it, because I do not like taking any medication. Within a few days, it was clear that without medication             ( Savella) I was going to be in pain. I saw my doctor and asked to try something else. I was put on bupropion and then later switched to  Adderall for the chronic fatigue and pain, caused by fibromyalgiai. The bupropion made me dopey and lethargic, even after two months. Then I tried Adderall, which did help with the fatigue but the pain came back and worsened over the next two months. I am totally convinced that nothing works better than Savella...at least for me. I started back on Savella and _x000D__x000D_
feel great."</t>
  </si>
  <si>
    <t>"Have seen dramatic improvement from Afrezza.  _x000D_
_x000D_
"</t>
  </si>
  <si>
    <t>"This pill works good. I have been taking it for 3 days and symptoms are gone! I have been suffering from bacterial vaginitis for a year and ignored it. I got checked out for everything else except for B.V. and just thought it was something normal until I got pregnant and started having a lot of stomach pain and discharge so I told my doctor about it and she prescribed me this medicine. I can say this medication works wonders."</t>
  </si>
  <si>
    <t>"Extreme fatigue, unclear thinking, aches, irritability, dizziness."</t>
  </si>
  <si>
    <t>"I&amp;#039;m on 350 MG for PTSD With recurring nightmares. This medicine really works. It&amp;#039;s like being put out with gas before a surgery. It&amp;#039;s black sleep. No dreams and uninterrupted sleep."</t>
  </si>
  <si>
    <t>"I was switched to Blisovi after my other generic was discontinued.  I was on it for two months before realizing that it was almost certainly the cause of the severe anxiety, depression, and mood swings I&amp;#039;d been having for two months.  There were days I couldn&amp;#039;t function because my anxiety had gotten so high, and nothing was actually going on for me to be anxious about.  I finally realized that it started pretty much right when my BC got switched so I&amp;#039;m going off of it now.  I have never felt so miserable in my life."</t>
  </si>
  <si>
    <t>"Hey everyone. Taking this pill saved my life. Im 18 and just started college, i had sex with condoms but it was my first time and I heard a pop (=didn&amp;#039;t know what it was). I felt like being pregnant would be so unfair, especially since we did use contraceptives. My boobs hurt a lot thoughout the process, i had severe back pain, i was tired, really moody, and freaking out for 3 weeks because i thought i was pregnant. I got my period 2 days early, thought it was implantation bleeding, but took 4 tests and they all said negative. I&amp;#039;m telling you this messes up your hormones big time. your period is not gonna be the same most probably, and that&amp;#039;s normal. Just relax guys, this works. stress makes it worse!!!!! and it could push back your period!!"</t>
  </si>
  <si>
    <t>"I am amazed-   I have been smoke free for a few years now.  While taking chantix I had awesome dreams- seriously awesome very vivid and loved them!!!  After a few days of taking the med the taste of a cigarette is terrible - this is how it helps you and the craving goes away.  Seriously this is the best thing out there to help you quit.   My husband was on it and quit for three months but started back up-  he just started it again.  He smokes about two packs a day and he will need to continue chantix for a few months.   Never stop quitting!  I know many people who have quit using Chantix.  (Wish there was a version for weight loss!!)"</t>
  </si>
  <si>
    <t>"I have been on this birth control for awhile now probably a year. I love the fact it makes my periods super light and super short. I even skip periods often which is scary but a relief at the same time. The biggest downfall is the fact I am depressed a lot and have zero sex drive.  I blame the birth control because I have gone without it for a few days because I ran out and I felt like a new happy woman with a sex drive."</t>
  </si>
  <si>
    <t>"My BMI is 33. Bottom line, this works, no or minimal side effects. I keep losing, not hungry anymore, and fill after a few bites at a meal. I need a new belt already. 4 loops in 2 weeks. Stomach keeps shrinking. Before I would go to the fridge all day and snack, and never feel full at meals, it is incredible. I feel 20 years younger and a lot more active. All within 2 weeks."</t>
  </si>
  <si>
    <t>"Day 6 and I have not had a cigarette. No struggle with withdrawal symptoms seems like a puff on the  inhaler solves that issue. Glad I decided to try this.  I believe I will make it this time."</t>
  </si>
  <si>
    <t>"I have been on the medication for nearly ten years and it has changed my life! However if I miss a dose the sweating comes back. I take two a night because it makes me extremely drowsy. Another side effect I have noticed is that it can make me feel anxious. But overall its the only thing that controls my hands and feet from sweating!"</t>
  </si>
  <si>
    <t>"I am a 57 year old male who struggled through five years of college and finally gave up without getting a degree.  At home I would start projects and never finish them.  In my early forties, I finally earned a BS degree out of sheer determination.  My wife, who is a psychologist, gave me an IQ test and found that my IQ is rather high.  I started asking myself, &amp;quot;Why have I been an under-achiever for most of my life?&amp;quot;   My wife suggested that I might have ADD.  I started taking Adderall XR 20mg about 6 years ago which changed my life for the better. I am now able to finish things that I start.  Plus, I don&amp;#039;t procrastinate nearly as much.  I now read entire books, newspaper articles, etc., without quitting part way through."</t>
  </si>
  <si>
    <t>"Have done the full arsenal of anti-depressants with minimal to no resolution of my SAD/GAD. I am a generally healthy 48 year old male that mysteriously  2 years ago developed intense GAD/SAD: terrified flop sweats in meetings, avoidance of all social gatherings/interaction, non-stop anxiousness, and a handful of panic attacks. Under recommendation from my therapist my GP reluctantly prescribed clonazepan (Klonopin). 1 mg 2 x day. The full 1 mg made me a bit glassy eyed and dull. Reducing to 0.5 mg in the morning - to handle work-related anxiety and 1mg at night before bed. Success! I am close to the goofy outgoing person I was before the anxiety kicked in full-force. Bravo! I have found the right mix - finally."</t>
  </si>
  <si>
    <t>"I tried buspar in addition to 200mg of zoloft. it was meant to enhance the zoloft. Unfortunately , it didn&amp;#039;t work for me. I was on it for about 5 months, and during that time i kept having on and off discomfort , like my heart was beating harder,my stomach was always really bloated, my body heat would rise and I&amp;#039;d have a hard time cooling down. The symptoms were so mild I didn&amp;#039;t really pay much attention to it, but after a while i got tired of the negative side effects and decided to call it quits. Almost immediately after i stopped taking the medication, all of those negative symptoms went away so I definitely know it was the buspar. if anyone has similar side effects, just stop the medication after two weeks max, its not worth it."</t>
  </si>
  <si>
    <t>"Been on it since I was 29. Panic attacks almost non existent. Since been on it bad nausea and vertigo when first taking it, cut dosage to 50 mg a day at bedtime."</t>
  </si>
  <si>
    <t>"Propranolol has given me the best tremor control with the least amount of side effects. I tried 4 other medications before my new neurologist suggested this. It&amp;#039;s changed my life. No need to increase after 6 months. Some orthostatic hypotension has been an problem, but it seems to be due to mixing this with other medications required for my other health issues."</t>
  </si>
  <si>
    <t>"I was prescribed Subsys after being on the fentanyl patch for 6 months, 100 every 48 hours and as my cancer progressed and treatments happened, which caused more pain, I needed something for breakthrough pain really bad, I would be put down to my knees from the pain and just lay in my bed moaning like a child but Subsys works within minutes, eases the pain where I can feel it just literally fade away. I&amp;#039;d be in a wheelchair without it, or bedridden. "</t>
  </si>
  <si>
    <t>"This new 20 min IV just about killed me and put me in the hospital for 7 days, then rehab for 2 weeks. I had the chronic upper thigh pain which made my right leg and foot numb and I need a walker to walk now. My calves also are very painful. This IV stopped my urination and I had to go to the ER._x000D__x000D_
My urthea tube was completely closed and urologist got 3 1/2 liters off my bladder. I have to now have a cathier for the rest of my life. My kidneys did turn around but were very bad in the hospital. _x000D__x000D_
I have stage 4 prostate cancer and was on adreia and lupron shot every 3 months.The adreia IV was 2 hrs._x000D__x000D_
I handled These meds very well but my new oncologists decided to change to zometa.I was not told about all of these side effects."</t>
  </si>
  <si>
    <t>"I&amp;#039;ve been taking this pill for almost my entire life to help keep off bad infections and it&amp;#039;s been a miracle worker for me (I don&amp;#039;t have any natural immunity, was born that way) so this pill helps me avoid any bad infections and thus far has worked great. I&amp;#039;ve never experienced any side effects from it."</t>
  </si>
  <si>
    <t>"Due to a huge amount of stress that has taken over my life; I have been getting extreme acne lately. I&amp;#039;ve tried everything I possibly can to rid these nasty Zits. My boyfriend luckily is completely non-judgemental, or I&amp;#039;d be single if I was with an idiot. My doctor just prescribed this huge bottle of orange pills. Monocycline 100mgs 3 times daily. I&amp;#039;m hoping there are no side effects. I will update how my recovery goes in the near future. :) let&amp;#039;s hope for the best because I need clear skin... I&amp;#039;d die for it. I swear it&amp;#039;s something in the water that causes me to break out. I do everything normally and shower almost three times per day. There&amp;#039;s no reason I should have acne because I&amp;#039;m completely hygenic. Oh well... Let&amp;#039;s give this a go! %u2764%uFE0F"</t>
  </si>
  <si>
    <t>"I take this every night for my Sleep disorder (periodic limb movement) , without it I would wake in the am feeling like I got hit by a bus! Also tired, this relieved it all."</t>
  </si>
  <si>
    <t>"My dermatologist put me on Doryx a few months ago and for a long time I didn&amp;#039;t see a difference but within the past 3 months my acne has cleared up and it looks so much better than it use to and I really only break out now before my period. Only now I&amp;#039;m getting stomach pains and I&amp;#039;ve been told to slowly wean myself off it."</t>
  </si>
  <si>
    <t>"I could always fall asleep, but could not stay asleep.  Three hours a night was normal.  I needed help and Ambien, etc. were harsh.  The doctor suggested trazodone and I tried it.  She said it might take time to work- but that first night I slept 9 hours.  I&amp;#039;ve been taking it for four years and it changed my life.  No side effects except for drowsiness on days 1-2 and if I&amp;#039;m off of it for any time.  I take 50 mg and am a 200lb healthy male.  This medicine is under-prescribed for this indication."</t>
  </si>
  <si>
    <t>"I went to the doctor from experiencing mild acne, especially on my forward head. I have combination skin, oily and dry in different places. Also scaring from previous acne. The doctor prescribed the cream Duac, she told me to wear it at night before I go to bed and wash my face off in the morning. Its been a few days now and I already see a change. No new pimples are appearing, old acne clearing, and past scars are fading. It is in my opinion, very effective and quick. However, it does dry out your skin, but along as you moisturise it should be fine. I would definitely recommend this product."</t>
  </si>
  <si>
    <t>"Hello  I have had severe acne for almost 10 years. I carried on because I don&amp;#039;t have enough money to check in dermatologists. And thankful of my boss he bought me to the hospital here in Kuwait Adan. Doctors give me the medicine  doxycycline and taking for 1 month and also cream Ipeduo and now thanks be to God the acne cleared. And now am comfortable with my face and when I look in the mirror happy and can smile without curiosity. _x000D_
Thanks doxycycline and Ipidou cream"</t>
  </si>
  <si>
    <t>"Awesome. Started working right away, within a day or two. No noticable side effects. Easy to take. Only drawback is some insurances do not accept it and it is rather expensive. All natural."</t>
  </si>
  <si>
    <t>"I was very nervous to take Soma after doing some research on it. I decided to take it after being in terrible pain, I was surprised that when I woke up in the morning I could function with little pain. I decided to take 1/2 a pill instead at night and I have had great results.  Soma works better than the narcotics do especially at night. If they could just make it non-drowsy it would be the perfect medicine."</t>
  </si>
  <si>
    <t>"After 3 months of severe anxiety and depression, which got worse before my periods, I wound up having a panic attack and went to the ER. I thought my life was ending, my world was up-side-down. I had no drive to do anything and worried all of the time. My doctor figured out that I had PMDD and prescribed me Celexa along with YAZ. I haven&amp;#039;t felt this good ever. The first month on Celexa I was very tired, but other then that I have felt great."</t>
  </si>
  <si>
    <t>"It only works about 1/2 the time.  When it does work, I feel refreshed when I awaken.  I don&amp;#039;t understand why it doesn&amp;#039;t work for me every time."</t>
  </si>
  <si>
    <t>"This medicine saved my life!  All of a sudden at the age of 39 I was covered in hives on a daily basis for months.  Antihistamines and steroids didn&amp;#039;t do the trick and I was miserable.  Within 2 months of being on this I am completely hive free.  I wouldn&amp;#039;t be able to function without it.  Love it!"</t>
  </si>
  <si>
    <t>"I&amp;#039;m 42, started this pill as a birth control method &amp;amp; also to hopefully reduce my heavy monthly periods, 2 months in now &amp;amp; my experience is horrible! I have 1 week left of pills &amp;amp; I&amp;#039;m not going to continue to take them..._x000D__x000D_
1st month started pack on Sunday after my period was finished, after another 7 days approx. of taking the pills I have another full 6-7 day period...then after that around day 21ish (which should have been when I was supposed to get my period) got it yet again..._x000D__x000D_
I&amp;#039;m on pill pack 2 now...I&amp;#039;m now due for my period, I&amp;#039;ve had breast tenderness for 2 weeks and horrific cramping every evening (I take the pill in the morning) occupanied with nausea...side effects make it hard to tell if it&amp;#039;s the pill or pregnancy!"</t>
  </si>
  <si>
    <t>Lactic acid</t>
  </si>
  <si>
    <t>"It is absolutely amazing, my skin would flake like a snake. It cured my skin and it was silky smooth. In Canada we can get it on the shelf."</t>
  </si>
  <si>
    <t>"Prozac kept me &amp;quot;in check&amp;quot; for around 30 years until it &amp;quot;pooped out&amp;quot;._x000D_
When added to the 20 mg of Brintellix, the addition of 2 mg of Rexulti has significantly improved my MDD symptoms. I began with the starter pack and went from 1/2 mg for a week, 1mg for a week and then to 2mg which I have been taking for the last 3 weeks._x000D_
I have not experienced any side effects and fortunately my Dr. has been providing samples to me until I can find a way to obtain this drug at an affordable cost."</t>
  </si>
  <si>
    <t>"I was prescribed trazodone for my depression. I couldn&amp;#039;t sleep at night and I don&amp;#039;t feel like it has helped me. "</t>
  </si>
  <si>
    <t>Felodipine</t>
  </si>
  <si>
    <t>"I had been using Norvasc for 15 years with very limited success. Seven months ago my new GP prescribed Plendil 5mg. The effect was immediate and suppressed the Raynauds symptoms HOWEVER I became very hot and flushed in the face._x000D_
I was given 2.5 mg for two weeks and then went back to 5mg with no further problems."</t>
  </si>
  <si>
    <t>"Well, Plan B worked. It worked and here we are a year later, no baby. However, the side effects are HORRIBLE. I threw up 3 times a day for a week, bled heavily, and had cramps so bad I couldn&amp;#039;t get out of bed. But, hey. Discomfort for a week or two or an unplanned pregnancy?"</t>
  </si>
  <si>
    <t>"Tried this medication and it did not work. Side effects were bad. Headache, upset stomach, could not sleep. This medication for 1 month cost over $300.00 and there is no generic. "</t>
  </si>
  <si>
    <t>"I have been taking Elavil for a month now, and I am almost migraine free.  I was started on 25mg at bedtime.  My headaches lessend, but still had them.  Maybe one out of 4 was really bad.  So my MD doubled the dose to 50mg a night, and boy that did the trick but I stayed tired all the time.  I went back to 25mg every night and now it seems to be working very well for me.  Just takes time to adjust. So if you have just started, hang in there, it will get better!"</t>
  </si>
  <si>
    <t>"I was diagnosed with MS is 2014 not long after I had optic neuritis in my left eye.  The neuro opthamogist misdiagnosed the optic neuritis as a mini stroke.  So sad too bad but you are blind in your left eye.  It took a hospital stay of a week before a neurologist finally got suspicious and ordered several tests, mostly MRIs and a spinal test before confirmed.  The problem was I was a 68 year old male, very fit from playing tennis 4 days a week and working as a pilot.  I was on two medications, copaxone followed by techfadera .  I failed on both as I had more symptoms and more lesions on the brain.  i am now on tysabri , am positive for the JC virus , monitored but doing tremendous.  A wonder drug.  I prefer quality of life versus quantity."</t>
  </si>
  <si>
    <t>"Generally satisfied with Levitra. Some annoying side effects (congestion, facial flushing) but manageable. I have found it to be effective and helpful (I&amp;#039;m over 60). When I take it at night, the effects are still lasting in the morning. I generally cut a 20 mg in half which works just fine. Would give it a higher rating if not for the side effects. I am guessing it goes with the territory as it seems the &amp;quot;big three&amp;quot; erectile dysfunction medicines all produce similar side effects."</t>
  </si>
  <si>
    <t>"I had a baby about four months ago. At the 8 week postpartum checkup, I got the Nexplanon implant. Many women (according to my midwife) go for the IUD (Mirena or Paragard) but the thought of a piece of plastic sitting in my cervix/uterus after I&amp;#039;ve just had a baby seemed like a minor form of torture. So I asked which birth control methods could be taken while breastfeeding and she recommended Nexplanon. I&amp;#039;ve had no period, no mood swings, and it did not affect my milk supply. I don&amp;#039;t even remember it&amp;#039;s there 95% of the time. I would recommend this method of BC esp if breastfeeding. Also it&amp;#039;s covered by Medicaid."</t>
  </si>
  <si>
    <t>"I love the patch. I&amp;#039;m 17 and I use it to regulate my periods. They used to be very irregular and long and now they come like clockwork. They&amp;#039;re kind of heavy but they only last 4-5 days which is so nice. The first week of the patch I felt pretty nauseated and I had loss of appetite, but after that I was fine. No nausea, no headaches, and my breasts got bigger. The only problem is that I&amp;#039;m extremely emotional. I overreact and cry a lot, especially before/during my period. Overall, though, the patch is great, and way easier than the pill. I recommend it. "</t>
  </si>
  <si>
    <t>"Got it for dysmenorrhea. Spotted for a long time (2-3 months) and ended up taking it out at 8 months because it aggravated my cramps even more. The spotting did eventually stop but my periods only lightened slightly. I had not ever been pregnant and the consensus with the girls I know is that this one definitely works better if you have had a child, and Skyla is better for non-mothers. I put on some weight and my mood dipped a little, but my acne stayed neutral (I already had moderate hormonal breakouts). Got it out today and felt immediate relief, but wish it could have worked out."</t>
  </si>
  <si>
    <t>"I have had Mirena for going on 4 yr in June and love it!  Insertion was quite uncomfortable... But not bad!  I never have suffered from bad cramps and continue the same (except 1 night having extreme discomfort.)  My boyfriend picked me up from the couch and took me to bed... I was in so much pain.... Constant most horrific cramping... Crying myself to sleep... He wanted to take me to hospital!  And I have had 2 kids 1 vag 1 c sec.  But I just wanted a dark rm and sleep... Woke up the next day normal!  Only bad experience the whole time!  Periods have ceased at moment... But usually monthly until 2 months ago pretty normal until stopped!  But I do recommend and give 10... Even with the 1 night!  Implanon was bad... Constant period!"</t>
  </si>
  <si>
    <t>"My doctor recommended that I print out the coupon from Pfizer for the 3 free tabs before he prescribed Viagra because of the cost.  I was directed to take 1/2 of a 100mg tablet (which was easy to cut in half).  Seemed to start working 45 minutes to one hour after taking.  Worked well, but 4 hours or so after taking it, it wore off.  Yes, was trying more than 1 hardy attempt! This went on for almost a year. Doctor switched me over to Cialis. Cialis has become my &amp;quot;weekend warrior&amp;quot; pill as it lasts almost the entire weekend."</t>
  </si>
  <si>
    <t>"I should have read above before buying/trying. This stuff BURNS and ITCHIES like anything. I have the 3 day supply. I inserted the cream, all was well. I immediately then applied the tube of creme to my labia area. OMG within 10seconds it was hot fire flames. _x000D_
Like someone poured alcohol on wound.  I hopped around hoping it would go away but I could not help by using my hand to get that crazy itch. I tried to wipe away the residual cream with water. But it still burning by the vagina itself._x000D_
_x000D_
I am hoping once the cream starts to seep out it doesn&amp;#039;t continue. I have to work tmrw. I have wet rag cooling in the fridge to apply nxt._x000D_
_x000D_
This is worse than the yeast infection itself. HORRIBLE Product.  They must not have tested this trash on women before release."</t>
  </si>
  <si>
    <t>"I have been on Pristiq for 8 months, 50mg. Also on Wellbutrin 400 mg for 2 months. Pristiq has been wonderful. The Wellbutrin added to it just made it that much better. In the beginning I didn&amp;#039;t have any side effects. Now I&amp;#039;m having trouble with insomnia and jaw/neck clenching. I am going to start taking the Pristiq in the mornings as a lot of people have mentioned its better. I&amp;#039;m going to see if that makes a difference in the insomnia. If not I&amp;#039;m going back to the Doctor and get something to help me sleep. Other then that Pristiq has been great. No depression. No mood swings. No anxiety. My boyfriend has noticed these changes too. Good luck to everyone"</t>
  </si>
  <si>
    <t>"This is the absolute worst. I was on Gildess fe 1/20 before it was recalled and I loved it. The only issue I had with that one was that I had loss of appetite. Blisovi Fe 1/20, on the other hand, is absolutely terrible. I have had the worst emotional outbursts, super angry all the time, bouts of depression (where I don&amp;#039;t even get out of bed) and even now, after 10 months of it, my periods are so messed up, it&amp;#039;s insane. The average duration is 10 days, incredibly heavy and incredibly painful. I&amp;#039;ve always had a regular 5 day periods with light cramping and moderate flow and now it&amp;#039;s all over the place. I usually have 2 a month which is irritating and I can&amp;#039;t wait to switch it. DON&amp;#039;T GET IT. IT&amp;#039;S TERRIBLE."</t>
  </si>
  <si>
    <t>"I&amp;#039;ve had very intense migraines since I was 7 years old. Finally went to a neurologist last year and was given 10 mg. This medication changed my life. I missed school at least once a week because of my migraines and now I get at most 2 a month. try not to miss any because its caused me to have a headache the following day. When I do get the occasional migraine, excedrin also works wonders."</t>
  </si>
  <si>
    <t>"I have been using Suboxome for 8 yrs.works well to stop opiate use. DO NOT TAKE 16MG/4MG PER DAY IT IS WAY TOO MUCH. I TAKE JUST ONE STRIP PER DAY(8MG/2MG)SPLIT IN 2 DOSES TOTAL PER DAY. The problem is now I am hooked on the medicine. I am trying to find a way to get off of it,it is very difficult.I have had 2 surgeries over last 3yrs which required pain meds. When I took the opiates prescribed it took away the pain without the high. Good Luck!"</t>
  </si>
  <si>
    <t>"On June 1, 2009 I started taking Adipex-P 37.5 MG. I have now lost 15 lbs. Going from 196.2 lbs. down to 181 lbs. I was hoping to lose much more, but I also know that if you lose weight to fast you can put it back on fast. I work out 6 days a week for about 30 to 90 mins. I will be going to Doctors office on Wednesday for check up."</t>
  </si>
  <si>
    <t>"Once the pain starts, it takes longer to kick in. If taken slightly before the time period ends, there is no break in pain relief."</t>
  </si>
  <si>
    <t>"I&amp;#039;ve found these to be very effective in stopping my panic attacks &amp;amp; feelings of anxiety, however I&amp;#039;ve felt quite tired, generally lacking a level of energy, so think I might cut down from 3 x a day to 2, but overall good :)"</t>
  </si>
  <si>
    <t>"I like NuvaRing and I have been using 2 months, but the vaginal irritation is horrible. No other real side effects. Breastart are always tender, no mood swings, appetite changes, weight loss/gain. I don&amp;#039;t really have a sex drive but it doesn&amp;#039;t bother me. I would keep using, but the irritation is so bad. I&amp;#039;m constantly itching :( and when I told my Dr she said there was no yeast so it&amp;#039;s the ring."</t>
  </si>
  <si>
    <t>"Honestly, I am still one of the undecided... I have/had dysmenorrhia that lasted a full 7 days each month. My tubes were tied 20 plus years ago. Perhaps it is genetics that I am in the place I am today because my mother went through many of the same symptoms and eventually had a hysterectomy. After discovering a large submucosal fibroid that was removed, I started to experience sharp pain ( which escalated from simple cramps ) when my cycle hit. The Mirena is my last viable option before surgery. It was place a week and a half ago. Within 4 days of its placement and seeing my doctor again because of pelvic pain from the jabs and sticks I felt, I&amp;#039;d lost 2 pounds. More weight is coming off 3 days later but still have pain."</t>
  </si>
  <si>
    <t>"I have taken 0.4mg for two weeks after dinner meal. First 2 days it worked great. However I&amp;#039;m still getting up 4-5 times each night. Have good results during the daytime. Also taking Proscar 5mg in morning.  Hoping night improves over time."</t>
  </si>
  <si>
    <t>"I was prescribed Flexeril by my primary doctor for muscle spasms in my lower back._x000D_
I could only take it for a short time, I felt no relief in the spasms in my back, I had to sleep at least 10 hours with it, or I couldn&amp;#039;t get out of the bed in the morning. I am heading to physical therapy, I&amp;#039;m sure they will help much better than a stupid muscle relaxer can."</t>
  </si>
  <si>
    <t>"As many people stated, Xanax has given me my life back, (Along side Paxil). When I had severe, severe anxiety, I took half a Xanax daily, but now that I&amp;#039;m thankfully a million times better. I only take it once in a blue moon when I feel like I need it, and take a quarter of a pill. This is amazing."</t>
  </si>
  <si>
    <t>"I developed pneumonia after being treated in the hospital for an anaphylactic allergic response. Within a few days my oxygen was down to 92%. I was almost hospitalized, but begged the doc to let me stay out as it was 5 days until Christmas. I was prescribed a 5 day Z-Pak (Azithromycin). Today is day 3, I&amp;#039;m finally starting to feel better. Only side effect so far have been slightly loose stools, and a rapid pulse. (I&amp;#039;m 35 and otherwise healthy) I find I got stomach pains within an hour of taking it, so today I ate before I took it and that helped."</t>
  </si>
  <si>
    <t>"I was given an injection of this after a week long stay in hospital for extreme pain due to endometriosis. They told me it would keep my pain down till surgery and for me it was the most awful experience. I was still in pain and on top of that I had to deal with intense sweating, very bad mood swings and feeling extremely tender and my joints were sore._x000D__x000D_
_x000D__x000D_
It made the month running up to surgery miserable for me and those around me. I would never ever go on this again."</t>
  </si>
  <si>
    <t>"Horrible! Was put on this due to high blood pressure. I have taken it at the exact  same time every day for 9 months, never missing one. Bleeding very irregular, sometimes every other week and more constant than not. Sometimes heavy, sometimes light. Flip of a coin I guess. Dr said to give it a few months to settle down, it did for a little bit then right back to more than not. Guess that&amp;#039;s how it works for birth control.... Last  thing I actually feel like doing! No weight gain or any other side effects. Going to change it at next dr. Appointment. Had enough."</t>
  </si>
  <si>
    <t>"Inserted July &amp;#039;16 to control extremely heavy periods.  Insertion-tolerable with a day of cramping.  Within a week, I started having constant leakage-requiring a liner every day. Cycle 1-3 were lighter-but LONGER.  (10+days compared to 5-6 days)  I also started cramping, which I hadn&amp;#039;t done since puberty.  The leakage NEVER stopped. I scheduled a removal because constant leaking and wearing a liner every single day wasn&amp;#039;t something I could deal with anymore...feeling unclean made being intimate with my husband very difficult.  AND in 3 months I&amp;#039;ve gained 10 pounds. Sadly a family emergency required me to put off removal by a week.  This 4th cycle is a nightmare.  HEAVY bleeding with golf/ baseball clots. I wish I&amp;#039;d never had Mirena inserted."</t>
  </si>
  <si>
    <t>"Bonine works great for when vertigo hits from additional fluid in your balance mechanism in your inner ear.  Even when no cruising or flying .  However be careful of the getting pregnant warning."</t>
  </si>
  <si>
    <t>"Everyone&amp;#039;s battle with Hashimoto&amp;#039;s will be different which will lead to different treatments. In my case, Armour has worked best. About a year ago, I had a sudden increase in weight with no change in diet or exercise. Once I saw this change, I ate healthier than ever before and working out consistently yet my weight went from 115 to 130 in a short period of time. I felt &amp;quot;puffy&amp;quot; and bloated constantly. Finally I was given Synthroid because Hashi&amp;#039;s runs in my family and I had increase of antibodies. I was on it for 6 weeks and did not see any improvement. I am now on my 5th week of Armour and the bloating is gone as well as the weight gain. Don&amp;#039;t let the doctors tell you how you feel. You must treat the symptoms. I hope this helps someone."</t>
  </si>
  <si>
    <t>"I am 50. I have taken clonazepam 0.5 mg every night for 10 years. It gives me beautiful sleep. I have never needed more. I have been insomniac all my life with mild GAD. It kills the sex drive and so I try just half a tab a couple nights a week. I don&amp;#039;t sleep very well with half tab. With all the hype about how bad it is long term, I have tried weaning back, but with poor sleep I become depressed and irritable. My estrogen is high, my testosterone has been low ever since I started taking it. I&amp;#039;ve always wondered what connection it has with hormones. It is a wonder drug in so many ways for me. Maybe when I am finally done with menopause I will consider weaning off."</t>
  </si>
  <si>
    <t>"I am a 5&amp;#039;8&amp;quot; male, who is 55 years of age, and have been taking 10 mg of Lexapro for 5 months to combat depression following a divorce. Lexapro has helped greatly with my mood, ability to concentrate and despair. "</t>
  </si>
  <si>
    <t>"I purged the 4th week but after that nothing new came I just had to pop out all the left over blackheads because they will not leave if i just leave them alone! I&amp;#039;m in the 6th week right now and have some new open and closed comedones due to what I think is that time of the month.... overall decently satisfied with my results :)"</t>
  </si>
  <si>
    <t>"So we are still learning about methylfolate and its effects in depression as it&amp;#039;s still pretty new (megavitamin) and we&amp;#039;re still learning about the role genetics play in the methylation cycle. I noticed a boost after a week on 15mg then it disappeared. I kept taking even though it wasn&amp;#039;t really working anymore. Then after about six weeks I got a huge boost and as I was also on Wellbutrin at the time, it was actually way too much serotonin in my system. I think some people need doses much lower than the prescription strength and it can take a while for the full effect to kick in. It can take a little while to get back to a healthy level but it can definitely help boost whatever else you&amp;#039;re on. Look out for hypomania if you&amp;#039;re bipolar."</t>
  </si>
  <si>
    <t>"I had cervical fusion at c4-5, 5-6, 6-7, after my surgery coming out of the operating room no one could touch my skin. I had loss sense of feeling on right arm left hand right shoulder was on fire pins and needles severe also on the back right side of tongue and  throat. In the hospital they started giving me Lyrical 75mg 3 times per day that just took the edge off. Then I went to the pain Dr it was increased to 150mg 3 times a day and I had such relief to the point I could touch my skin, it has worked so great that when it is time for my next dose I begin to feel the pins and needles severe and the fire on my shoulders and hands. Amazingly it takes away that feeling as long as I take it every 6 hers. The problem I have had is weight gain"</t>
  </si>
  <si>
    <t>"Symptoms: Weight gain, weight gain, weight gain, overall body pain, bloating, dizziness, tiredness...After years of taking this medication, I became extremely miserable and had to backtrack to find the cause. I rated this a 10 because it is an effective birth control for many reasons. Plus side: Symptoms disappear after you stop this medication."</t>
  </si>
  <si>
    <t>"I have been on trinessa for about 8 months now.  It has done a great job at preventing pregnancy and it also has cleared up my face a lot!  People have even noticed and told me how much better my skin looks.  I do feel like the pill does make me more emotional and more moody.  I use to never get cramps and now I get them on the first day of my period.  Also, my boobs have not gotten any bigger :/  Overall I think the pill does its job and I&amp;#039;m happy about that!"</t>
  </si>
  <si>
    <t>"I took  Harvonie last year.  This drug was great and did not have it so far little over 6 months.  I have cirrhosis of the liver but no hep C.  The hep c is all gone"</t>
  </si>
  <si>
    <t>"Reading some of these reviews has made me feel SO much better.  I started this BC about 6 months ago, and while my acne/face was certainly not perfect beforehand, it has gotten SOOOOO MUCH WORSE since starting this.  Horrible, huge, painful cystic acne - repeatedly, especially on the cheeks.  I do not wear makeup at all, so no reason for my pores to be this oily and clogged.  Honestly, I am about to just stop taking it, it&amp;#039;s really not worth it for me (especially as I&amp;#039;m on it for acne and period maintenance and don&amp;#039;t even have a partner at the moment).  I&amp;#039;ve been on several other types of BC over my lifetime - Yaz, Yasmin, Gianvi, Ventura, probably others way back in the day.  Absolutely none of those made my face look as bad as this."</t>
  </si>
  <si>
    <t>"Ended up in the hospital with low hemoglobin and almost needed blood transfusion.my periods were never normal b4 but with this pill yhey never stopped. I bled for 2 months and was so weak i couldnt go to school or do anything but lay in the bed cramps were so bad and i bled through every overnight pad daily. At the time i was 15. Never again took them."</t>
  </si>
  <si>
    <t>"Had a chronic cough for 1 month  that over the counter medicines wouldn&amp;#039;t stop and even prescription syrups wouldn&amp;#039;t stop. I went through 4 bottles of syrup before going on Tussicaps - stopped my cough in less than 24 hours. It came with a side effect of drowsiness which was fine for me because I hadn&amp;#039;t slept in over a month due to the cough. Great medication."</t>
  </si>
  <si>
    <t>"Tegretol (carbamazepine) and Caflam plus Toredole injections when my pain is out of control and I am screaming._x000D_
I was diagnosed with Trigeminal Neuralgia (TGN) last week and after that, two MRIs followed showing a clear report apparently._x000D_
Tegretol initially helped me for a day and then the pain returned. I was put on Zegap, Phlogen and Ansaid but nothing controlled my pain. I was and I am still taken to emergencies everyday, twice. In emergencies, the inject Toredole and that tamed the pain. But now it tames the pain in my temples only. The pain in my jaw and teeth at the right side ache a lot :( My doctor says, surgery i sthe only solution to the this sort of advance level pain and even if the pain comes back, it won&amp;#039;t before TEN years. I doubt :("</t>
  </si>
  <si>
    <t>"I was prescribed this from my dermatologist for my acne. I have been using it for the past 2 months and even though my acne is getting better I don&amp;#039;t think they&amp;#039;re all gone yet. The positive of this drug is I haven&amp;#039;t seen any side effects. Make sure you drink a lot of water though. _x000D_
_x000D_
I&amp;#039;ll come back and give it a better rating once my acne is totally gone."</t>
  </si>
  <si>
    <t>"After reading several of these posts I decided to leave mine. I have severe GERD. My doctor after prescribing several different medicines gave me samples of Dexilant. Ever since then my life has changed for the better. At first I was taking 30mg twice a day then I went to 60mg once daily. Never had I been prescribed more than 60mg total daily. I have read that others were taking way more and more frequently. I think they might want to get a second opinion on dosages. I was on Dexilant for several yrs with NEVER having any side effects. I recently had corrective surgery and hope to never be on meds again for this condition. I would absolutely recommend Dexilant to anyone in need of this kind of medication."</t>
  </si>
  <si>
    <t>"I have three herniated discs C4-C7, cervical kyphosis, spinal stenosis and am taking robaxin 500mg twice a day along with MS Contin 15mg ER. I&amp;#039;ve been on soma and Valium for my muscle spasms related to the kyphosis. I was just put on Robaxin by a new pain management doctor. It doesn&amp;#039;t do anything to help my muscle spasms. I&amp;#039;m very disappointed with this medicine. I&amp;#039;ve been on flexeril and skelaxin but those didn&amp;#039;t work for me either. I can&amp;#039;t take baclofen because I have epilepsy. I&amp;#039;m hoping my pain management doctor will let me just get back on the soma so I can get some relief from my awful muscle spasms."</t>
  </si>
  <si>
    <t>Enalapril</t>
  </si>
  <si>
    <t>"I was taking Atenolol which wasn&amp;#039;t working as well as it should but was keeping my Blood Pressure in somewhat reasonable range. Doctor switched me to Enalapril, hoping it would work better than the Atenolol. It didn&amp;#039;t. Blood Pressure went up and stayed very high, pulse also went up and stayed high as well. Had some mild fainting spells as well. I&amp;#039;m sure it works for some people, but not for me."</t>
  </si>
  <si>
    <t>"This has to be the best medication (at least for me) for bipolar disorder, paranoia and anxiety. I have had bipolar episodes since my teens, now in my 30s and every time I have a bipolar episode, this medication almost works instantly, and what I mean by works instantly is snaps me out of my mania and unwanted thoughts quickly. It does take a few weeks to work fully but if you are someone who suffers from bad mania, this is the right medication for you. Luckily, I did not experience bad side effects from this medication. I have had some muscle stiffness in my neck, some twitching and muscle spasms and slight weight gain. Also, my menstrual cycle was thrown off. Also, it helped my somatic symptoms and I was able to live my life again A+++med"</t>
  </si>
  <si>
    <t>"It was the first time I had a colonoscopy and gastroscopy. I was quite anxious about possibly feeling pain. Not at all. Simply perfect. Three seconds is all I can remember after being given the propofol. Woke up in recovery room two hours later feeling perfectly normal, no pain at all and totally lucid."</t>
  </si>
  <si>
    <t>"Works great for me, with no side effects. I went from 140-150s/90-105 to 120/80 or better within 48 hours. I take biso2.5/hctz6.25. Less is better with this med for me, which l love."</t>
  </si>
  <si>
    <t>"Only thing I&amp;#039;ve found that works, and keeps me able to work."</t>
  </si>
  <si>
    <t>"I took it and I just feel awful pain and like my back is in pain and I just wanted to throw up but the pain was so intense I couldn&amp;#039;t breathe."</t>
  </si>
  <si>
    <t>"I took this BC for 9 months. The only issues were period cramping and it made me emotional. Otherwise it lighten my period, didn&amp;#039;t cause breakouts or weight gain. Also didn&amp;#039;t get pregnant._x000D_
And I liked the packaging."</t>
  </si>
  <si>
    <t>"I have recently decided to start Wellbutrin after 2 years on Zoloft. Although I felt the Zoloft worked well there were some unfortunate side effects. I asked my doctor if I could give Wellbutrin a try (I had also recently picked up smoking again so I mentioned that). Well here&amp;#039;s the good news....my mood has remained stable (I simultaneously tapered off the Zoloft). I have been better able to focus at work, cigarettes tasted disgusting and I have noticed a decease in my desire to engage in compulsive activities. The cons...food doesn&amp;#039;t really taste all that great, I&amp;#039;m extremely thirsty and I was initially a little on edge at first (this has since gone away). The other surprising effect was a marked improvement in sexual response."</t>
  </si>
  <si>
    <t>"I&amp;#039;ve had my Implanon in for about 3 months now and I really like it so far. I&amp;#039;ve had no weight gain that wasn&amp;#039;t my own fault, im not irritable, I spot from time to time but nothing major. Before this I had been on Depo for about 2 years and I did really well with that one also. I would suggest that you try Depo before you get the insert because they have similar side affects. If you do well with Depo you will do well with the insert."</t>
  </si>
  <si>
    <t>"This has made such a difference to my life. It is like the &amp;quot;voice&amp;quot; that continues to tell me I am too fat and that all the &amp;quot;bad&amp;quot; things in life would be better if only I were thinner, has weakened. It is still there but I don&amp;#039;t have to listen, if fact I can even ignore it. What a relief. It has made me realize just how much time I was spending listening to all the negative thoughts, planning the food, covering up the vomiting. I finally feel &amp;quot;normal&amp;quot; what a relief."</t>
  </si>
  <si>
    <t>"I went through a life threatening situation. I couldn&amp;#039;t sleep, eat nor get my body out of flight fight mode no matter all that I tried (yoga, meditation, accupuncture, herbal remedies) I got sick and tired of the every day battle with my mind and body so I sought medical help. It was the best thing I ever did! Cipralex took 6 weeks to kick in @5mg dose (I took clonazepam to counter the increased anxiety side effects for first 2 weeks). I got brain zaps, spacey headed, sleepy and had dry mouth. It all went away within 3 weeks. I Took it for a year.. A slow wean is key to minimize coming off side effects. I did it over  4 months. It takes time to build up on your system, don&amp;#039;t give up as weeks 1-4 are rough. After that, you reap the benefits"</t>
  </si>
  <si>
    <t>"I started using this product when I was about 15 and used it for almost a year.  This medication made my skin extremely sensitive to sun. If I did not take this medication with food, I would feel like I was going to throw up.  Doxycycline was effective for controlling my acne, but the side effects did not make it a realistic choice.  _x000D_
I have switched to using birth control pills for controlling my acne.  I have found that they are equally as effective as doxycycline, and I am no longer as prone to sunburns.  I also do not suffer from nausea from birth control.   _x000D_
Overall, I have found birth control pills to be more compatible for my body, more useful (in their many purposes), and more convenient."</t>
  </si>
  <si>
    <t>"I have been on Ortho Tri-Cyclen Lo for about 9-10 years other than when I got off of it to have my 3 children.  I never had any weight gain, acne problems, and never had any heavy bleeding. I had a light period and occasional moodiness but nothing out of the ordinary.  BUT! I have noticed a SEVERE lack of sex drive!!  As in no sex drive at all, nothing, notta, zero, zilch!!  This is a great pill to take if you don&amp;#039;t care to have a sex life and are not married."</t>
  </si>
  <si>
    <t>"Chantix is a miracle drug. On my quit day after eight hours I realized that I had not smoked the whole entire day. It is a miracle drug. Thank you"</t>
  </si>
  <si>
    <t>"I have full body RSD. (CRPS). I started taking opiates for the first time, 10mg of Methadone 2x&amp;#039;s a day since Oct of 2015. Linzess high dose never really worked. I tried Movantik and it worked the first day. After that, horrific abdominal pain and cramping. Almost couldn&amp;#039;t drive when it hit me when I went to Vote here in Florida. This drug is garbage. Expensive garbage. Try it, but be careful. Don&amp;#039;t get your hopes up."</t>
  </si>
  <si>
    <t>"This stuff is nasty. Tastes like grape syrup. I hate grape and I hate sweet stuff so it was really hard for me to drink. I was gagging and took forever on the first dose but couldn&amp;#039;t quite finish. Now it&amp;#039;s the morning dose and I didn&amp;#039;t breathe from my nose or smell it and I mixed it with Powerade. Much better but my stomach starts bubbling as soon as I drink and it&amp;#039;s a lot of liquid so I had to stop before throwing up. Definitely clears you out but it is horrible."</t>
  </si>
  <si>
    <t>"At first I hated it because it didn&amp;#039;t give me the energy of Vyvanse and I desperately wanted my Dr. to switch me back. After a couple of weeks I realized that even though I was a little tired and not really focused I was calm and happy. This medication doesn&amp;#039;t really do much for my ADD but it eases my anxiety that I always have had. I&amp;#039;ve tried many other medications and nothing worked for anxiety except for this one. It feels great to be calm and not worried about nonsense. Hope it keeps working for a long time to come."</t>
  </si>
  <si>
    <t>"Wonderful drug but watch out for medication interactions.  Developed Serotonin Syndrome when doctor prescribed Ultram (Tramadol) for pain relief. Caused involuntary muscle spasms, difficulty speaking, walking, etc.  Even looked like I had a stroke.  I tapered off it shortly after and tried other drugs to help with anxiety, depression and PMDD.  I have since come back to Prozac because it works well for me as long as I make sure not to take tramadol or other drugs that can interact with it.  I experience weight loss with this drug. Have tons of energy and sleep well at night."</t>
  </si>
  <si>
    <t>"I woke up Thursday morning with a sore throat and then became achy, fatigued and feverish as the day went on. The next morning (Friday) I went to see my doctor and was given a swab test and it came back positive for Influenza A. He prescribed me Tamiflu and I took the first dose around noon Friday and the second dose at about 11pm. When I woke up Saturday morning my fever was gone and the aches were very mild. By Saturday I began to regain energy and was able to move about the house without having to lay down every 5 minutes. By Sunday morning nearly all symptoms had left. Tamiflu truly worked for me and caused little to no side effects."</t>
  </si>
  <si>
    <t>"I had my IUD put in over 3 months ago. About 36 hours after, I went in the sun and immediately broke out in hives! Mostly on my face and they were itchy as hell. I called my gyno and she assured me it was IMPOSSIBLE that the IUD caused the hives. I took Benadryl and they mostly went down. I still get hives every time I&amp;#039;m exposed to sun/heat. About a month in I started having more &amp;amp; more trouble having a BM which wasn&amp;#039;t the case before the IUD. I drink plenty of water and eat fibrous foods regularly. I&amp;#039;m CONSTANTLY irritated and emotional, I get acne more than ever, and the constant spotting is becoming annoying. I feel gross, itchy, tired, and bloated every single day and truly don&amp;#039;t even feel like myself. I&amp;#039;m getting this thing out Thursday"</t>
  </si>
  <si>
    <t>"I was having horrible tingling and pain in my legs and feet because of Diabetes.  But I took 1 pill, and within a few hours the pain and tingling were gone, I felt more relaxed and calm, it&amp;#039;s wonderful!  I feel normal!"</t>
  </si>
  <si>
    <t>"I&amp;#039;ve been on Lysteda for 6 months and it really has saved my sanity. I didn&amp;#039;t want to jump the gun with a review as I&amp;#039;ve had birth control pills work for a month or 2 then suddenly my period would come back as bad, if not worse, and lasted once for 41 days! The bleeding and clotting sending me to the bathroom every 30-45 mins has stopped, no more getting up in the middle of the night or changing the sheets at 4am and I&amp;#039;ve been very lucky with no side effects. 6 pills a day is a lot but considering the alternative of unstoppable bleeding, I happily take them.  It&amp;#039;s not a total miracle, I still have &amp;quot;heavy&amp;quot; days those would&amp;#039;ve been a good day for me in the past.  It&amp;#039;s worth it, I&amp;#039;m very happy with it."</t>
  </si>
  <si>
    <t>Mestranol / norethindrone</t>
  </si>
  <si>
    <t>"This medication i was on for 6 months no side effects other than it nearly killed me. I got blood clots in both my lungs, multiple that is was hospitalized had to be on watfarin for 6 months and do lovenox shots til my levels were at 2.0 twice. It sucked. I had shortness of breath and rapid breathing/high bp. Dont mess with these symptoms...i had no pain with mine..i am very lucky..age 25 when this happened. I have been off warfarin no birth control ever again. After all the testing it confirmed it was necon 1/50 that gave me clots. Get medical help right away"</t>
  </si>
  <si>
    <t>"I&amp;#039;m 18 years old and I started this birth control 3 months ago. I went on birth control specifically for my acne and my irregular periods. This birth control did the exact opposite of helping my acne. In the beginning I broke out extremely on my forehead and hair line. They aren&amp;#039;t even pimples just huge bumps and you can&amp;#039;t do anything about. It is my 3rd month taking it and I&amp;#039;m still breaking out. I absolutely do not recommend this birth control for the use of acne. However, this did make my period very consistent, extremely light, and barely any cramps"</t>
  </si>
  <si>
    <t>"Started taking for back pain took two doses and ended up in hospital with halucinations, dizziness, and feeling faint. Shortly after that my body started shaking uncontrollably from the inside making my legs feel like I had ran for days. "</t>
  </si>
  <si>
    <t>"I have been taking Zoloft for about 7 years after a serious bout of depression. I began on a 50 mg dose and was recently upped to 200 mg. It helped with depression, but left me feeling very &amp;#039;numb&amp;#039;. I started taking Pristiq about a month ago. I feel more normal than I have in years. I have experienced no side effects. I know everybody is different and not all SSRI&amp;#039;s or SNRI&amp;#039;S work the same for everyone, but Pristiq has definitely helped me feel better than I have in a very long time. It&amp;#039;s worth a try."</t>
  </si>
  <si>
    <t>"Suffering from daily and day-long anxiety and occasional panic attacks, Lexapro 10mg definitely made a difference within less than a month.  I wasn&amp;#039;t as anxious or worrisome all the time and my patience was much better. Because it&amp;#039;s also for depression, I also found a change in my mood for the best.  Unfortunately, after a few months on it, I plateaued, so I guess.  I&amp;#039;ve tried weaning myself off very slowly in a span of 3 months at least 3 times.  Each time, I get the brain zaps, which can be a bit cool but gets annoying.  After a few days of that comes the manic psychosis.  I get so ramped up and irritable and argumentative...it goes away within 24 hrs of taking a dose.  SO here I am, still taking it."</t>
  </si>
  <si>
    <t>"I&amp;#039;ve had the Nuva ring before this nexplanon implant and _x000D_
I ended up pregnant so after I had my daughter I received my implant on July 25th,2016. I bled the first 4 months non stop. Almost a year later my period comes every two weeks but the fact is it takes about 11 days for it to stop which gives me about a 3 day of no bleeding. I see why it&amp;#039;s so highly effective and so called recommended you can&amp;#039;t be intimate at all without fear of bleeding my fiance will not touch me at all not - even on my 3 day break cause he is afraid to hurt me cause even when I&amp;#039;m off my period I get the worst stomach cramps on the plus side HEYY IM NOT PREGNANT!!!"</t>
  </si>
  <si>
    <t>"It did relieve my depression and anxiety for the most part, but I really had some awful side effects with this drug, the worst of which was that it affected my short term memory. I got to the point where I could not remember the simplest things. This became noticeable after about 6 months of use. I also believe it caused cystic acne and hair loss (both of which ceased after getting off of it). Caused some weight gain too (but every antidepressant I have taken does it seems). I had to get off of it. My memory has thankfully returned back to normal. Wish it had worked better for me."</t>
  </si>
  <si>
    <t>"My experience has been almost entirely negative._x000D__x000D_
Pros: Fuller breasts, effective at preventing pregnancy_x000D__x000D_
Cons: Spotting and heavy bleeding, cramps, irritability, fatigue, cannot stop eating McDonald&amp;#039;s... weight gain concentrated in the &amp;quot;mom-gut&amp;quot; region_x000D__x000D_
_x000D__x000D_
I began spotting during the first week. This lasted several weeks, some days barely there, other days heavy. It stopped for barely a week, and then started again. During the second month, I basically started a period, going from light spotting to a light period. During week 6 I started a full-blown heavy period. Week 7 - intense cramping started. I started week 9 this week... but I have just had it. There is no end in sight, it seems. Into the trash it goes."</t>
  </si>
  <si>
    <t>"I just started this pill and so far I&amp;#039;ve noticed that I have been very moody and my period has become much heavier so far. The moodiness has really affected me and my boyfriend because I start fights over the dumbest things. I&amp;#039;m going to give this a few months and if nothing changes I&amp;#039;m going to have to switch."</t>
  </si>
  <si>
    <t>"I have mixed feelings about Skyla. The people were right when they said getting in was painful. Hands down one of the top worst feelings ever. Still get period, still get cramps. But..... I never got never got pregnant and that is great."</t>
  </si>
  <si>
    <t>"I have been on Aviane for 5 months now. First few months were great, no side-effects. Maybe I was slightly moody right before getting my period during the first month of starting the pill, but that&amp;#039;s pretty much it. I experienced minimal spotting the 2nd month. However, I am now switching to Yaz because this month I missed taking the pill by 1 hour, only 1 hour, and it caused me to have spotting, then resulted in getting my period while still taking active pills. I was concerned so I think the dose may be too light for me. But, I definitely recommend giving it a try, it may work for you. No weight gain, no mood swings, improved but didn&amp;#039;t get rid of acne but this can also be related to the fact that the dose was too low for me."</t>
  </si>
  <si>
    <t>"I loved it. No sexual side effects and it worked great for about 6 months then I started noticing that I would get very irritable after taking it. I went off for a bit and now back on for winter and seems to be fine now."</t>
  </si>
  <si>
    <t>"I  just got put on this at a 5 mg 3x a day and today was my first dose I pray this is the answer cause feeling sweaty and there&amp;#039;s nothing you can do to stop makes me feel nasty I cant even stand for my Husband to hug or touch me and god forbid I go into a public place it&amp;#039;s embarrassing  I read the success stories and I hope it works for me like them ! Thank you all for your input"</t>
  </si>
  <si>
    <t>"This product surely works! As an unlucky student, we wear uniforms. And my condition isn&amp;#039;t helping me to boost my self-confidence to make friends or to do the things that a person without Hyperhidrosis can. I&amp;#039;ve seen a lot of reviews that Drysol can cause itchiness but I don&amp;#039;t have this kind of problem so I am very thankful. I don&amp;#039;t know why but the product didn&amp;#039;t react to me like that. (Maybe I should ask my dermatologist) I am really happy with the result!!"</t>
  </si>
  <si>
    <t>"This drug worked for me the first week then stopped working. After being in the hospital for 3 weeks for a bowel obstruction, they began giving me generlac. When I got out of the hospital, I combined the two after each not working on its own and now it works perfectly. If I have an appt and I know I&amp;#039;ll be out, I won&amp;#039;t take it because it generally starts working within an hour of after eating. Sometimes it gives me diarrhea but it&amp;#039;s better than the alternative. I also struggle with chronic pancreatitis and this combo of meds helps"</t>
  </si>
  <si>
    <t>"The medication works well, but the cost is to much. I can not afford this medication at all."</t>
  </si>
  <si>
    <t>"Ineffective for me. Used as prescribed by the dermatologist in combination with Ziana. Had the sensation of burned skin for one week. Only destroyed my skin not the acne. I stopped using it after 2 weeks. Acne was hormonal and cured by itself. "</t>
  </si>
  <si>
    <t>"Headaches, dizzy, nausea."</t>
  </si>
  <si>
    <t>Hydrocortisone / neomycin / polymyxin b</t>
  </si>
  <si>
    <t>"THIS STUFF IS HORRIBLE. DO NOT USE IT!!! _x000D_
_x000D_
My girlfriend started using this (prescribed by doctor) for an ear infection (swimmers ear), and reported extremely painful symptoms when using this stuff. Now, she can&amp;#039;t hear anything out of her ear. _x000D_
_x000D_
I&amp;#039;m so freaking mad that the doctor prescribed this medicine. _x000D_
_x000D_
DO NOT USE!!"</t>
  </si>
  <si>
    <t>"Zyrtec works well in combating allergies as well as allergic rhinitis. The best I&amp;#039;ve found.I take at night about an hour before bedtime and sleep like a baby all night. Love it. First time in years I can say I feel great and not congested from allergies."</t>
  </si>
  <si>
    <t>"I never really believed I would quit smoking. I loved smoking. I wanted to live longer and that is the only reason I wanted to quit. I chose option 3 plan on chantix 84 days to quit, you just cut in half each month. I had a lot of nausea so I took 1/2 dosage for 3 weeks. At end of 3 weeks I went from 2 packs a say to 7-8 cigs a day. Started full dose at this time and ate before taking that helped nausea, had a lot of weird dreams but slept better on chantix. Today is my stop date and I fully quit  almost a month ago before my stop date. I have never felt as proud as I am right now, I did it. I just had to get past the first 2 weeks then it was smooth sailing. I let chantix do the work. Thanks chantix"</t>
  </si>
  <si>
    <t>"I have used BV drugs twice please yeast infection in between .  Still have BV ."</t>
  </si>
  <si>
    <t>"Best things stabilize my mood."</t>
  </si>
  <si>
    <t>"I have been using this product every night for a year, and see absolutely no difference in my acne. I still have breakouts, and oily skin all the time"</t>
  </si>
  <si>
    <t>"A month ago I had a hysterectomy.  The hot flashes started immediately.  After 3 weeks of it the doctor gave me Evamist wish I had talked with him sooner. What a wonderful life saver it is.  Hot flashes are down to a minimum so I can at least sleep at night and breakout into dripping sweats at the office."</t>
  </si>
  <si>
    <t>"Hello all,_x000D__x000D_
_x000D__x000D_
I never really write reviews, but I felt compelled to share my experience with Skyla. After taking months to decide on which birth control method I wanted to use, I decided on an IUD as I don&amp;#039;t plan on having children in my near future. I liked the idea of not having to take a pill everyday and some women&amp;#039;s periods become lighter and some women stop getting their period all together.. (sign me up!). I got my Skyla inserted in March after my gyno recommended it. During the insertion, I experienced severe pain. I&amp;#039;ve broken my wrist in the past and the orthopedic surgeon had to pop my bone back into place while I wasn&amp;#039;t on any pain medication and the pain I experienced during the IUD insertion was almost on that level."</t>
  </si>
  <si>
    <t>"My friend has been on Clozaril (Clozapine) for nearly 18 years.  He went more than 10 years without having a single psychotic breakdown, which only occurred when he lowered the dosage himself.  Even though the medicine makes him feel fatigued he has been able to hold down a 40hr/wk job.  Nothing short of a God-given miracle!"</t>
  </si>
  <si>
    <t>"This is my second attempt at withdrawing. My first attempt was back in February of 2016 from hydromorphone tabs 1mg x 16 a day. I went cold turkey and had no help except I used a bit of information from the Thomas recipe it was a bit helpful but my experience was horrific for a solid week. I started taking OxyContin 5/325mg a couple of months later cuz I couldn&amp;#039;t take the pain and now I&amp;#039;m up to 10 a day and in a mess again. I went to the ER and asked for help with detoxing they gave me clonidine and lorazepam and I have to say I&amp;#039;m starting day two of the withdraw and I&amp;#039;m not feeling totally myself but their is less sweats and chills, the anxiety is almost nil. It&amp;#039;s really helped me. i am even able to talk to people without any anxiety."</t>
  </si>
  <si>
    <t>"I have been all the way up to 150-200 mg with 30 mg breakthru.  I really had a life then but wasn&amp;#039;t really &amp;quot;there&amp;quot;.   I couldn&amp;#039;t find any doctor in my area to presribe fentenyl so all I got was 15mg oxycodone and that&amp;#039;s it. I have a 30 degree curve in back, left hip damage, Crohn&amp;#039;s disease and now colon cancer.  I&amp;#039;m back on them but only at 50 mg every 72 hours.   It&amp;#039;s a joke.  The DEA here is cruel to people that truly need it.   Tolerance included, I don&amp;#039;t absorb oral meds but do receive very few 15&amp;#039;s for break thru.  I am waiting for a pain pump once my colon is removed but can I make it?  I&amp;#039;m angry, depressed and want to just sleep without screaming."</t>
  </si>
  <si>
    <t>"MIGRAINE SUFFERERS BEWARE: this medication took my migraine condition to another level of pain and frequency. The worst part is that my doctor did not share with me that Zoloft can make migraines worse before I started the medication. I had at least 2-3 days every week that not only was I completely incapacitated by the pain of them (something typical with migraines) to the point that I could not go to class, but the vomiting and nausea was relentless. I lost 15 pounds on this medication after taking it for just 6 weeks because of the vomiting from migraines. I went to the hospital toward the end of trying Zoloft because of dehydration and the worst pain I&amp;#039;ve felt in my life from the migraines this caused. be careful if you have migraines"</t>
  </si>
  <si>
    <t>"Have almost been on Safyral for a year and I love it. I used to have really heavy periods, but I know exactly when I am going to start (usually a Tuesday night to Wednesday morning) and I know I&amp;#039;ll stop on Sunday. It&amp;#039;s lighter. I have noticed that sometimes my bad cramps I used to have are starting to return. It has definitely kept the babies away which is the reason I went on the birth control and will continue to keep using it."</t>
  </si>
  <si>
    <t>"After trying numerous SSRI&amp;#039;s and mood stabilizers and ready to give up, I tried Lexapro. It was new and just on the market. I love it. It has completely turned me around. I&amp;#039;m normal again. Its good for anxiety too. No bad side effects. No weight gain. Its wonderful to have finally found a medicine that actually works. I hope it never stops working."</t>
  </si>
  <si>
    <t>"This site provided information not on the bottle.  For example, taking it with 4 oz. of water.  It was yukky to drink straight."</t>
  </si>
  <si>
    <t>Gentian violet</t>
  </si>
  <si>
    <t>"I have a chronic problem with yeast, [ Candida ]  It was causing skin irritation on the back upper part of my leg, which turned into sores from sitting [ wheelchair ], so I was stuck in bed a lot. While I admit that it was 98% healed when I heard about GV, but for the short time I used it it did help. WARNING wear a rubber glove when applying, it &amp;#039;&amp;#039;will&amp;#039; stain your skin, clothes, etc._x000D__x000D_
The friend that told me about GV used it on her grandsons &amp;#039;&amp;#039;thrush/mouth&amp;#039;&amp;#039; n it cleared it in 30 min.    Be sure n do your research, n read directions/recommendations b4 using any new medications."</t>
  </si>
  <si>
    <t>"My doctor gave me Linzess samples and so far it is helping alot. I dont have as much discomfort in my stomach, and less burping and farting. However I did have a VERY embarrassing situation happen when I was walking my dogs one morning, I had no feeling I had to go at all, and just coughed, and out came a liquid mess. SO...overall I like the medicine but the diarrhea can be severe and unexpected. I have never had this happen before!"</t>
  </si>
  <si>
    <t>TheraTears</t>
  </si>
  <si>
    <t>"I had a very serious dry eye condition that showed up after all my cancer treatments were completed. I had no idea what was happening to me other than a red bubble appeared in one eye. My eye doctor suggested TheraTears 4x day plus taking nutrition product. It cleared up and to this day, I only use TheraTears in my eyes. Florida&amp;#039;s allergy season is all year round for me and my eyes. It&amp;#039;s great and the only drops to go in my eyes. It was suggested that I buy the individual vials as for some reason contamination is a factor I have to keep in mind for my eyes. I have not had dry eye since. Thank you TheraTears and I love the coupons."</t>
  </si>
  <si>
    <t>"I have an undiagnosed muscular condition coupled with JRA and borderline personality disorder. I only just started baclofen a week ago, 10mg 3x a day. I don&amp;#039;t think  I&amp;#039;ve ever NOT felt pain-- it&amp;#039;s amazing. My pain level was so high all the time and it helped with the overall/daily pain as well as the cramping. Only downsides being that I appear to have side effects like dizziness, confusion, balance problems, and worsening psychotic symptoms. I&amp;#039;ve experienced some low-level hallucinations/spatial distortions (floor looks like it&amp;#039;s moving or the walls are breathing) which is more confusing that concerning. Only downsides to this medicine besides sleeping (which I love as an insomniac)!"</t>
  </si>
  <si>
    <t>"I&amp;#039;m 58 and sometimes have a hard time (no pun) getting hard._x000D_
I took it 3 times and it worked every time and lasted long time. "</t>
  </si>
  <si>
    <t>"Skelaxin seems to be great. I have taken about 3 days (800mg prescribed 3 x daily). I have even taken on empty stomach (bold move) and walked through a grocery store. It worked great. I was not &amp;quot;foggy&amp;quot; or drunk feeling. I have taken it at work and have not noticed adverse side effects except a slight headache. Nothing good is without some trade-off. I recommend this for those who need daytime/night-time pain relief and do want to feel &amp;quot;doped up&amp;quot; like other muscle relaxers can do."</t>
  </si>
  <si>
    <t>"I was recently diagnosed with type 2 BP in July of 2016. I was on Lamictal at first and it was a nightmare, It kept me from being sad but I would still get very angry. Seroquel was next and I was too scared to take it at first, but once I started having a LOT of heated arguments and stress I finally decided to take it. So far so good, I only take 25mg because is chills me out and eases my anxiety. I don&amp;#039;t get sad and I don&amp;#039;t get overly mad or excited. First few days I am tired on the meds but after a few days I am able to manage my life. I wish I would have went to a Dr years ago to get treated because since I was 13 my moods have been up and down. Now I&amp;#039;m as chill as a cucumber."</t>
  </si>
  <si>
    <t>"It got worse on this"</t>
  </si>
  <si>
    <t>"I have NEVER had a problem with acne and this pill made my skin break out like no other. I wouldn&amp;#039;t recommend this to anyone."</t>
  </si>
  <si>
    <t>"I am on my third day of using this and I am up at 5 am from being awoken by the constant itching and burning this is giving me !!! The sensation is completely unbearable and I feel as though my vagina is on fire !!!! I don&amp;#039;t know if I had an allergic reaction to this but this is bad !!!"</t>
  </si>
  <si>
    <t>"I have been on this pill for close to 7 months now. I started having sex with my husband around month 3 when we got married and I noticed a decrease in sex drive, a few heavy period days and a few light period days but they were always during the placebo week. I feel hungry at night and in the mornings, and crave sweets more than ever. My weight has been pretty stable. I had a few yeast infections and vaginal dryness and nothing sucks more than telling your husband you can&amp;#039;t because it hurts too much within the first month of marriage!!"</t>
  </si>
  <si>
    <t>"I came to talk about the insertion, which happened about a week ago. I got myself all scared beforehand watching reaction videos but it was totally fine. The doctor prescribed to me some xanax beforehand so I was more relaxed but it didn&amp;#039;t hurt at all. It was a little uncomfortable but I actually laughed at the cramping because it didn&amp;#039;t hurt. It kinda felt cool. Don&amp;#039;t be afraid!"</t>
  </si>
  <si>
    <t>"This birthcontrol works great. I&amp;#039;ve been taking it near 8 years now &amp;amp; no problems. It may be of contributed to a few lbs but not much else. Lessened my periods from 7-11 days of heavy flow to 4-5 days &amp;amp; relatively light. My skin hasn&amp;#039;t really changed &amp;amp; it does not contribute to any emotional changes."</t>
  </si>
  <si>
    <t>"I wrote a review here a few months ago when I was starting my third week on Accutane. And now I am starting my 4th month and its going great. I had mentioned a bunch of side effects before and now the only side effect is chapped lips and dry skin. My face actually feels like a face now and I can actually feel my skin instead of a million dry bumps. I did breakout only on my forehead at the beginning but it only lasted about 2-3 weeks, then I would get a pimple every now and then but now I don&amp;#039;t even get pimples anymore. I cant even imagine how much more flawless my face can get. I hope it affects everyone else in a positive way too."</t>
  </si>
  <si>
    <t>"I have been using Vaniqa for 2 years now.  I love it. It is a bit pricey but well worth every penny.  I apply it twice a day morning and night.  Continue shaving plucking or whatever you do but you will notice you will be doing it much less now. I don&amp;#039;t know what I would do without this product.  Good luck!"</t>
  </si>
  <si>
    <t>"I had sex 2 days after my period on Jan. 21 &amp;amp; he had a condom on but  we saw the condom broke after. I took the pill 10 hours later &amp;amp; had slight nausea but was super tired &amp;amp; loss my appetite. 5 days after taking the pill I bled lightly for a couple days. After this, my waiting time until my projected period was so stressful bc I started to feel nauseas on feb. 5.. After 1 week of nausea my breasts became swollen and I thought it was my period that was about to come on feb. 11. I noticed my mood swings change drastically &amp;amp; I could&amp;#039;ve sworn I was pregnant... But to my delight I woke up this morning Feb. 18 to my period!!! It worked for me &amp;amp; I hope it works for you all too. Just don&amp;#039;t stress bc you&amp;#039;ll probably make yourself feel nauseous like I did"</t>
  </si>
  <si>
    <t>"What you read about Lunesta&amp;#039;s taste is so right. Lunesta is GROSS. Is took about 20 minutes for the &amp;quot;taste&amp;quot; that everyone complains about to show up. It did not help me sleep at all. I was half awake all night and when I was asleep I was having weird dreams. It&amp;#039;s 12 hours later and every time I sip water or anything it still tastes like I chewed a tylenol or something. &amp;quot;Bitter&amp;quot; or &amp;quot;metallic&amp;quot; taste is an understatement. Did not work, tasted horrible. If I could give this back to the pharmacy I would. Back to Ambien for me."</t>
  </si>
  <si>
    <t>"Doesn&amp;#039;t work at all.  I&amp;#039;ve been getting cold sores for my entire life and my mom always got me Areva because it&amp;#039;s supposed to be &amp;quot;the best&amp;quot; but it never worked- just a waste of money.  It makes your cold sore very gooey and gross.  I highly recommend Campho-Phenique Cold Sore Treatment which is a little less than $4 and works wonders."</t>
  </si>
  <si>
    <t>"I started using this medication for GAD and for depression. I started off with 5mg for two weeks and gradually worked my way up to 20mg. The first week of side effects was terrible: insomnia, nausea, mood swings, upset stomach. But I continued taking it as recommended. I used it for about six months and saw no positive changes. I experienced many suicidal thoughts, strange dreams, sleepless nights, sleeping too much, and crazy mood swings. This almost caused my boyfriend and I to break up. I would not recommend it, but it may work for someone else. I am on an SSNRI (different family: Effexor) now and have no side effects."</t>
  </si>
  <si>
    <t>Inapsine</t>
  </si>
  <si>
    <t>"I have been a nurse since 1984 and a paramedic since 1990. In New Orleans,in 1993, while working on an ambulance, I became nauseated and began vomiting. Went home,changed ,had someone drive me 2 ER @ a Hospital in Harahan(nice subdivision.) I expected 2 get the usual treatment of IV Saline and the SAFE anti-emetic Phenergan. I told the ER DOC I was VERY ALLERGIC 2 REGLAN.  He injects me with Inapsine(Droperidol) because he wants  to see  how it worked - even though people with allergy to Reglan should NEVER be given Inapsine. I had already been declared clinically dead 2 years prior in a car accident, But was revived. This So-called drug causes Irregular heartbeats. I thought I was going 2 die. It was much worse than actually dying."</t>
  </si>
  <si>
    <t>"I am a 60 year old female who also takes Lantus and Metformin.  I started the 1.5 dose of Trulicity about a month ago.  I had mild gastrointestinal symptoms at first: flatulence, heartburn and burps that smell like sulpur.  About 10 days ago the side effects got much worse:  abdominal cramping, explosive diarrhea, nausea and vomiting.  I had to call in sick to work twice in the last week.  Sometimes I feel better, but then the symptoms hit out of nowhere.  I have absolutely NO appetite and have to force myself to eat.  Feels like food poisoning.  This morning I had to go to the ER.  They did tests and the doc said it was due to the Trulicity and I should stop taking it.  I used to be on Victoza, which worked fine, but ins. co. won&amp;#039;t pay for"</t>
  </si>
  <si>
    <t>"I like this medication because you can only take one dose and it will last you the entire day as for other medications that you have to take every 4 to 6 hours.  It definitely takes away the pain."</t>
  </si>
  <si>
    <t>"So my experience with this was not very good. I had it in for maybe 6 months and I was on my period the entire time, which was the most annoying thing ever. Also, it started messing with my emotions. I got really depressed, my anxiety increased, and it just made my personality change. Other than that, it will prevent pregnancy so thats a plus. When I went to my doctor to get it taken out she said the dosage was too high for me. Everyone should try it at least once because everyone&amp;#039;s bodies are different so maybe it would workout for others"</t>
  </si>
  <si>
    <t>"Great. Only downside is the price."</t>
  </si>
  <si>
    <t>"I first started using Reclipsen about a year ago. The first thing that I noticed was that my libido was noticeably reduced, (which was a bit annoying,) and my overall emotions were dulled a bit, so that I was more indifferent to things than before. (Although I don&amp;#039;t particularly mind this, that might be a breaking point for someone else.) I tried Enskyce for a bit, and ended up switching back due to side effects. Reclipsen works better for me, and keeps my periods light and regular. I&amp;#039;ve never had an issue with weight gain or acne, so that&amp;#039;s something to be considered, as well. All in all, I&amp;#039;m happy with it."</t>
  </si>
  <si>
    <t>"I smoked 35 years before started on Bupropion. I took 150 mg for 3 days,  then took 300 mg for 6 weeks, I quit on day 5.  Quitting was pretty easy, the medication changes the way the cigarettes taste and also you will legitimately forget to smoke.  When I went to stop the Bupropion I eased it back to 150 mg for 3 days and then 150 mg every 2 days for 6 days and 150 mg every 3 days for 6 days.  I had no withdrawals from this drug.  I have successfully quit smoking for 4 months now.  I think about them less and less and have had no physical urges to smoke since the first week I quit.  The Bupropion worked great, my daughter has also quit using this medication.  Highly recommend."</t>
  </si>
  <si>
    <t>"Just a 54 year old 5&amp;#039;9 244 pound guy. I was considering by pass and was advised by a friend that the surgery is not the answer. Well 13 months later I shed forty nine pounds and feel pretty great. I am up to walking two miles a week and please don&amp;#039;t laugh. No big side effects except a little constipation. My doctor is now a believer that this can help. Wish me luck."</t>
  </si>
  <si>
    <t>"I was very skeptical about trying this pill because it is a generic and I have heard negative things about it.  I have been on it for two months and so far, no weight gain, no nausea, no mood swing, or any other of the reported side effect.  The best part about this pill is that it completely cleared up my cystic acne after only a few weeks.  I have been on a couple of other pills with horrible side effects.  Find the pill that works best with your body.  This one seems to work best with mine."</t>
  </si>
  <si>
    <t>"I am in the third month of my treatment.  It has helped with the oiliness of my skin, but I still have cysts that are being very stubborn.  "</t>
  </si>
  <si>
    <t>"After a number of inconvenient and stressful visits to ER where I had an injected dose of flecainide ( which put me back into sinus rhythm) my cardiologist prescribed me 200 mg of Flec tabs plus 50 mg of metropolol  on going into AF. It works a treat reversing me in 1 to 3 hours but I&amp;#039;m hoping doesn&amp;#039;t lead to some of the side effects described in other articles on the net."</t>
  </si>
  <si>
    <t>"This is worst drug i ever took prescribed  for schizotypal personality disorder and major depression by one of my past psychiatrists. I don&amp;#039;t even understand how this helps other people at all. The psychiatrist thought it might help me, according to her, it was because I mentioned &amp;quot;anger&amp;quot;, which was very black &amp;amp; white of her , um hello...I have severe depression, yet she goes ahead &amp;amp; prescribes me an antipsychotic that shouldn&amp;#039;t have been prescribed to someone with depression like me, so _x000D_
 I go on a very low dose, after three days of walking like a zombie, barely able to keep my eyes open, agitated, worse depression, I developed convulsions when trying to sleep on the 3rd night, screaming, crying in pain, barely able to breath &amp;amp; was rushed to the hospital, given ativan to calm me down, stopped latuda entirely"</t>
  </si>
  <si>
    <t>"Been on this medicine for a while now and its been a God send. Tried Vesicare at first but that didn&amp;#039;t work."</t>
  </si>
  <si>
    <t>"I had PTSD and arrhythmia and years of seeing psychologists, antidepressants, sedatives, even valproic acid, nothing did much of anything good and the side effects didn&amp;#039;t outweigh the minimal improvement (improvement being sedation), when I tried propranolol I wasn&amp;#039;t expecting much. I took my first tablet and forgot about it, it kicked in on the train and the effect was profound. For the first time I became aware of how much tension I&amp;#039;d been holding in my muscles, how I&amp;#039;d continuously scan for the possibility of threat, I had no idea I&amp;#039;d been doing this only that I&amp;#039;d felt on edge. I felt like I&amp;#039;d been holding my breath for years and had just been allowed to exhale, nothing else worked for me and I was at the end of my rope, propranolol was a life saver."</t>
  </si>
  <si>
    <t>"Methotrexate was effective in the beginning for me. After three years of taking 6 pills weekly I contracted Lemierre&amp;#039;s Sydrome Disease and Necrotizing Fasciatis (two fatal) diseases. I survived  and do not take any RA medication. I live a healthy meat free and low omega 6 and 9 diet. Also used several supplements to keep immune system healthy but nothing worked. "</t>
  </si>
  <si>
    <t>"I am 40 years old and I have never taken a AD in my life, however I should have! I have a hip injury and picked up a addiction to opiates along the way! Luckily effexor has helped with the psychological effects of getting off of opiates! I know about all of the horror stories of AD but for me it was the best choice I could have made! I just returned to a very stressful job after a 2 year absence and I don&amp;#039;t think my return to work would have been as successful without AD! During my 2 year slump I never used to leave the house, I slept all the time, used to cry at the thot of doing the dishes.....insanity! Luckily the only side effects that I had was the dry mouth and slight headaches in the beginning which went away!"</t>
  </si>
  <si>
    <t>"I started taking this pill about six weeks ago. The first couple of weeks I had abit of bleeding but I think that was partly my fault, not taking it at exactly the same time each day but since I have and all as been well. My boobs seem quite sensitive but larger, so cannot complain. All in all I cannot fault it, no spots, headaches or noticeable weight gain as yet."</t>
  </si>
  <si>
    <t>"Took it for 1 year. Hair loss almost stopped. Severe side effects : erection nearly impossible, can&amp;#039;t orgasm, very low libido.. I am 2 years off the drug, still have the side effects, nothing helps."</t>
  </si>
  <si>
    <t>"Horrible pain and Nerve damage in my feet after one pill.  Couldn&amp;#039;t walk normally for over a month and had to roll around in a chair.  Turns out I didn&amp;#039;t even have the UTI they prescribed it for, but the nerves will still get painful and make walking hard today, which is 6 years later.  _x000D__x000D_
I wouldn&amp;#039;t recommend taking this unless your infection is life threatening!"</t>
  </si>
  <si>
    <t>"I had moderate depression, crushing anxiety, and probably fibromyalgia. (I&amp;#039;ve never pursed fibro testing due to no health insurance.) One week ago I just could not go on. Depression, anxiety, and all-over aches and stiffness stopped me in my tracks. One day on 30 mg Cymbalta and it all cleared up. I could not believe it. It is a miracle for me. I&amp;#039;ve been on it one full week and am now over the slight nausea, dizziness, and dry mouth. YaY! :-)"</t>
  </si>
  <si>
    <t>"I&amp;#039;m 19 and I started taking 100mg Vyvanse a day when I was 17. Before Vyvanse I took Focalin. I love Vyvanse except for the fact that it doesnt last for the full 12 hours. When I first started on it, my senior year in high school after I had my daughter. I had never felt so confident. I made high honors and was like smart for the first time. I was capable of being focused of what was only going on in the classroom and didn&amp;#039;t have to worry about anything besides school. I just really hated when I would crash because then I would get tired and then didn&amp;#039;t feel like really doing anything. I do notice side effects but other then that I think it&amp;#039;s worth taking."</t>
  </si>
  <si>
    <t>"I started Nuvaring about 3 months ago. Before that I had tried two different birth control pills that gave me every possible side effect. I gained 15 pounds, was depressed, angry, had constant headaches, extreme fatigue and for the first time in my life i had cramps!(I had never had cramps before! not even when i got my period for the first time!) I finally went to back to my care provider and picked up some Nuvaring. I noticed changes for the better right away. Im back to my normal self, waking up early, going biking, hiking, and cooking again! I no longer have cramps and im no longer depressed! I even lost 10 pounds!!! (possibly a coincidence...) I wish I could have found the right pill to go on, but nuvaring has treated me well :)"</t>
  </si>
  <si>
    <t>"I was really excited for Mirena because I suffer from seveer cramps and a very heavy period. This definitely helps that. But my period was irregular, showed up for 2 weeks at a time sometimes, every other week, after sex....there was no rhyme or reason and incredibly annoying. I also had other symptoms that I did not link to Mirena initially until I started doing research and it all made sense. Depression and anger slowly crept in. I chalked it up to being exhausted all the time (another symptom) and not having patience now that I had 2 kids instead of 1. Terrible mood swings. I gained 30 pounds. I always had acne on my chin. My hair thinned terribly. Again, I thought these were from having another baby, but 2 1/2 years later &amp;amp; its the same"</t>
  </si>
  <si>
    <t>"I&amp;#039;m 21 years old and me &amp;amp; my guy use protection every time. This particular night he got too excited &amp;amp; pulled the condom off. Unfortunately it was the day I ovulated. I&amp;#039;m working and in school so having a baby right now is not in our plans. I went to the pharmacy and got the pill for $50. It was around 3 hours later when I took the pill. I had some cramping and nausea for two days after the pill. My period came on at the usual time 2 weeks later. It was a lot heavier than normal, but I wasn&amp;#039;t pregnant. I came here to read reviews before my decision, so I hope my story can help other women or couples."</t>
  </si>
  <si>
    <t>"Started experiecing pain peeing and went for a quick dip test after blood in urine was strongly apparant. Prescribed Trimethoprim for a week and cleared it up very quickly however it came back. On the sixth day the doctor rang me urgently saying I needed to take these 4 times a day for a week._x000D_
_x000D_
No side effects at all. Possible constipation however this could be due to not wanting to eat/doing less exercise. No chest pains or anything and very quickly cleared up any remaining symptoms. Thank you Macrodantin!"</t>
  </si>
  <si>
    <t>"Been on Topamax for 3 months I have recently gone up on the dose to 75 mg at bedtime. I&amp;#039;ve been all right dealing with the tingling. I have quit smoking and drinking which is great. I started working out alot since I&amp;#039;ve been so anxious. Possible side effect?  The worst for me is the sleep issues and the mood swings. Since the dose went up I am having terrible night sweats and am waking up all night long. I&amp;#039;m exhausted all day with little to no motivation. My mood swings quickly and dramatically from happy to annoyed. Just trying to wait it out. I&amp;#039;m still having headaches everyday. Just not migraines."</t>
  </si>
  <si>
    <t>"Worked fantastic for systemic lupus erythematosus (SLE) that included heart and lung involvement."</t>
  </si>
  <si>
    <t>"I do feel Clonidine is a highly effective while going through opiate withdrawal. It helps a great deal. I couldn&amp;#039;t imagine a detox without it."</t>
  </si>
  <si>
    <t>"I got Skyla inserted Nov 2016. I&amp;#039;m 28 with no children. I got the insertion because my periods were hell to deal with, bleed for 7 days, I would throw up, bleed everywhere, extra poopy, and deadly PMS._x000D__x000D_
The insertion was horrible! The insertion took no more than 5 minutes, but afterwards I cramped, bleed heavily, threw up, and had major gas. I had to lay down in another room because I was so weak and felt as if I was going to pass out. Finally got home, cramping and throwing up still. _x000D__x000D_
(Fast Fwd) I bleed, cramped, bleed, bleed, until the end of March 2016. As of today, random spotting, random painful cramps (seriously), PMS, no weight gain,  and a little bit of acne (nothing major). Still better than my period. Good luck to your uterus."</t>
  </si>
  <si>
    <t>"Diag: Bipolar 2 with predominant depression, plus panic disorder. I have been taking a very low starter dose (25mg) of Lamictal for about 3 weeks. I&amp;#039;m due to up the dose to 50mg now. Aside from my anti-panic emergency medicine and proprananol for blood pressure, I&amp;#039;ve never &amp;quot;upped&amp;quot; a dose of anything. I typically give up on a medicine for one reason or another (not effective, negative side effects, complicated dosing, cost, etc). Lamictal is a prescription that I intend to up my dose to 50mg though, and will do so gladly. People have commented on a more calm &amp;amp; &amp;quot;mellow&amp;quot; mood, a greater tolerance to stress and irritations, and being more pleasant to others. I&amp;#039;m on a slightly more even keel now &amp;amp; look forward to seeing what&amp;#039;s next with increased dose"</t>
  </si>
  <si>
    <t>"I had a torn hole in colon from this which needed surgery to repair. Over two months to recover. expensive. very dangerious. This should not be over counter purchase it should be only by doctor orders."</t>
  </si>
  <si>
    <t>"No side effects, works great for tooth infections. I always eat before taking any antibiotics. Not sure why others are having such a difficult time with this med."</t>
  </si>
  <si>
    <t>"I have been taking YAZ for 8 months now and am very pleased with the results.  I have not gained any weight, my acne cleared up completely, and my periods are shorter and lighter.  The first three months I did experience side effects; migranes, tiredness, breakthrough bleeding just the first month; but other than that, it was fine.  I attribute those first three months to my body getting used to the hormones.  At first I was hesistant to try this birth control because of the horror stories I have read online, but I decided to try it anyway, and I am so happy that I did, because it has been wonderful for me.  I suggest anyone debating on trying it out, to not be discouraged by the reviews, because everybodys body is different."</t>
  </si>
  <si>
    <t>"Got a 30 day sample from my urologist.  For me, this medicine is wonderful.  Am taking lisinopril and lovastatin.  Was concerned if the medicine helped after the first dose.  And am happy to say that it did.  It worked well after about one hour.  But my most intense erection was about after 6 hours.  No side effects to speak of unless you can say my face seemed flush afterwards.  Just assumed it was working.  Do not have a perpetual erection but can feel that I am on the verge of one for a while.  Couldn&amp;#039;t be happier."</t>
  </si>
  <si>
    <t>"Hardly could walk for 3 years. Been on it for 10 days walking with a lot less pain. Not sure if this medicine did it or higher power but loving life again. I say give a try."</t>
  </si>
  <si>
    <t>"I take 1000mg two times a day. Taking 325 mg aspirin before I take the Niaspan helps with the flushing. I have been on Niaspan for about 3 years now, my numbers are down 10%. The little bit of flushing I do get is a lot better than the severe joint pain I had with the statin medications. I recommend taking Niaspan. It is working for me."</t>
  </si>
  <si>
    <t>"Very good at drying the area between the toes. Creams kept the area moist and powders were hard to apply to the infected area without making a big mess."</t>
  </si>
  <si>
    <t>"I was put on Zanaflex about a six months after my surgery, along with narcotic pain relievers. Zanaflex worked for a while then started giving me muscle spasms. I had to get off of them."</t>
  </si>
  <si>
    <t>"I am having such a hard time with anti depressants (low tolerance).  I have been on Trintellix for 6 weeks-started on 5 mg currently on 10 mg.  From day one I have had severe side effects: constant nausea, headaches, diarrhea, extreme fatigue, weakness, and restlessness to name just a few.  My mood has been so bad, wanting to crawl out of my skin, crying and very agitated and hostile.  _x000D__x000D_
My constant nausea has finally stopped but now I can&amp;#039;t eat anything as I feel sick.  I am stopping taking Trintellix as I am concerned about how angry I have become since being on this drug.  I am angry at anything and everything.  Have never had this kind of reaction to any of the other ADs and am worried about how intense the anger is."</t>
  </si>
  <si>
    <t>"I started with severe panic and anxiety attacks 3 years ago, which honestly made me think I was going crazy, scariest time in my life. I tried Zoloft and Lexapro and both made me feel worse. January 2015 I started Paxil 10mg and worked up to 20mg and honestly felt like my old self again, no longer dealt with the attacks. However, in February 2017 I decided to try Prozac because the Paxil had made me numb to everything and I did gain about 45lbs on it. I have now  been on Prozac for almost 3 months and am waiting to switch back over to the paxil because I feel anxious and irritable on this and miss the paxil. I pray for all of you who deal with this awful disease and pray one day they can find an actual cure for it!!!!!"</t>
  </si>
  <si>
    <t>"I am 60 years old and a career woman who has always struggled with completing tasks despite working long hours. Had recently succombed to depression and loss of self esteem because I was feeling I was no longer capable of performing my job because of age. Suffered this feeling most of my life,  been in therapy and was usually prescribed antidepressants or SSRI inhibitors to treat my symptoms but never cause of my symptoms. I did not even know adults could suffer from ADD. FINALLY a therapist took the time to treat the cause of my lifelong struggle instead of merely sedating me.  MY LIFE HAS CHANGED!! MY JOB PERFORMANCE AND PERSONAL LIFE HAS IMPROVED. I ACTUALLY ACCOMPLISH THINGS.  Why so late in life?"</t>
  </si>
  <si>
    <t>"I do not like it. Mood swings, lots of bleeding, weight gain and no sex drive."</t>
  </si>
  <si>
    <t>Marinol</t>
  </si>
  <si>
    <t>"I have osteomyolitis /MRSA .  This was Excellent... Great for nausea and definitely gives an appetite without upsetting stomach."</t>
  </si>
  <si>
    <t>"I was placed on Yaz in May and taken off of Sprintec because of extreme joint swelling.  At first, Yaz was great.  I had no complaint&amp;#039;s the first month, then the weight gain started.  I have been 120lbs my whole adult life and went to 130lb, within days into the second pack.  By August (just months), I slipped into a depression with extreme hopelessness and could not stop crying.  I also noticed that my skin was getting oily.  I called my Doctor and they placed me back on my old pills.  Within a week, my mood has improved, I&amp;#039;m not crying uncontrollably and my skin is normal again.  The pharmacist stated that women either love Yaz or they hate it.  Too bad it didn&amp;#039;t work for me, I am very glad to be off of it."</t>
  </si>
  <si>
    <t>"I started Mononessa after having been on at least 5 other birth control pills. I&amp;#039;ve now been using Mononessa for almost 5 years. Having been diagnosed with Poly cystic ovarian syndrome, my Obgyn put me on birth control to help the symptoms. Mononessa has eliminated most of my symptoms. While I still struggle with weight gain, this pill hasn&amp;#039;t made me gain weight or make it harder to lose weight. (anyone with PCOS knows that losing weight is the actual struggle). Overall I really like this pill and it has been a life saver!"</t>
  </si>
  <si>
    <t>"I have been on Topiragen since about 2004/2005. It is now 2013. I have been on 100mg and just recently been increased to 150mg. I have been epileptic most my life. Topiragen is fantastic. As long as I take care of myself and take it properly I hardly have any issues. It was increased but only because I am overly stressed so I am having more issues with my myclonics. Also, and very important...I took this while I was pregnant. I did slack off on taking it since it was a new drug at the time. My son does have Aspergers (not medically diagnosed..he was diagnosed by the state of Iowa -AEA) I did try to breast feed but after 2 wks my breasts stopped producing milk. Idk if it is connected."</t>
  </si>
  <si>
    <t>"My husband was given a dose at the emergency room and it was the only thing that helped him."</t>
  </si>
  <si>
    <t>"I&amp;#039;ve struggled to quit smoking and I haven&amp;#039;t enjoyed anything about smoking for years. It&amp;#039;s simply addiction and the &amp;quot;need&amp;quot; to smoke. Two weeks ago I began taking chantix. My plan was to set a quit date after starting. I&amp;#039;m worried that it may not be working for me as I hoped. I still crave a cigarette roughly every hour. I think I&amp;#039;ve noticed that they are tasting worse, but they&amp;#039;ve tasted bad before to me. The side effects are starting to bother me some. I caught myself contemplating quitting my job today. This makes me think I may be having some signs of depression. More than anything my body just feels somewhat weak and I&amp;#039;ve developed sores in my mouth. I&amp;#039;m really hoping this helps me quit smoking because I&amp;#039;m getting desperate."</t>
  </si>
  <si>
    <t>"As of last Monday, I was still drinking 2 bottles of wine every night. Come Tuesday, and two bottles of wine have sat chilling in the fridge and I have zero interest in consuming them. I had been taking naltrexone as instructed 1 hour (or more sometimes just to be safe) before drinking for about a month and a half. I noticed an immediate difference in how alcohol affected me the very first day I took naltrexone, but the difference was hard to pinpoint. As time wore on though, it felt more and more like I was forcing myself to drink to battle depression, but was very aware it wasn&amp;#039;t doing anything to help. I just don&amp;#039;t want it anymore. Now I don&amp;#039;t see myself drinking in the future. This drug is a miracle and I couldn&amp;#039;t be happier."</t>
  </si>
  <si>
    <t>"I had a UTI and my Dr. prescribed Macrobid.  I&amp;#039;m allergic to most antibiotics and usually experience all the side effects possible so I read the reviews here and was so scared to take it that I waited a week to see if my symptoms would somehow go away on their own (they didn&amp;#039;t).  I finally said a prayer and started the Macrobid.  The only side effect I had at all was a pretty good headache on days 1 and 2, which was relieved with Advil.  I wish I had started sooner!  Just remember that usually, the only people coming to these sites are people who have had bad reactions.  My pharmacist said that she&amp;#039;s been prescribing it for 35 years and never heard of anyone having really bad reactions to it."</t>
  </si>
  <si>
    <t>"I was dreading taking this medication because I had been feeling really exhausted &amp;amp; unwell for a long time, the thought of being awake half the night on the loo concerned me how exhausted I might feel the next day. I was pleasantly surprised to discover however that the more waste that was expelled the better I felt &amp;amp; the more my energy returned. I did find though that if I tried to lie down in between visits to the loo I would feel sick and the tiredness would begin to return. I guess it must have been slowing down the expelling of toxins &amp;amp; so the toxins were being reabsorbed back into my body. No cramping or any pain, largely due I believe to not eating massive meals in the few days in the lead up... what goes in has to come out!!"</t>
  </si>
  <si>
    <t>"I have it all...anxiety, depression and insomnia.  Sometimes I can be anxious in the morning, depressed in the afternoon. Have tried Wellbutrin/Cymbalta combination, Pristiq, Viibryd, Effexor, and every SSRI.  I definitely felt an improvement with Cymbalta/Wellbutin and Pristiq, but not 100% myself.  Remeron has been a God send to me.  It works fast; dare I say I am in a good mood again after only three days. I was a bit tired in the morning, but I will gladly take some fatigue to rid of the anxiety and depression, and I hear this goes away in time.  As far as the weight gain, I have always been a good eater and go to the gym, so if my appetite increases (it hasn&amp;#039;t as of yet) I will just have to monitor it. So far, it&amp;#039;s been great."</t>
  </si>
  <si>
    <t>"This is the second bronchitis episide (6 months apart) that I have used Tessalon perles.  They are like a miracle that let me stop coughing so severely and also sleep at night! I tried taking just 1 when first prescribed and didn&amp;#039;t notice any improvement, so I&amp;#039;ve found 2 at each dose works miracles for me!"</t>
  </si>
  <si>
    <t>"I have had 2 infusions of Rituxan for rheumatoid arthritis.  Within 4 days of the first infusion I was beginning to feel better. I am 5 days out from my second infusion and I can already move with little or no pain for the first time in over a year.  For me, its been a life saver."</t>
  </si>
  <si>
    <t>"A little hesitated first two times injecting myself, but it is worth it. Had nerve spairing for bladder cancer, but after 2.5 years with no normal erection this saved the day."</t>
  </si>
  <si>
    <t>"I would not recommend this to anyone. I am now 2 months pregnant because my Skyla expelled from my uterus into my cervix, without me knowing. This however is partially the doctor I was seen by did not do proper follow ups, or check for the placement of the IUD, and disregarded my concerns. However the months prior with the IUD were painful and my period was extremely heavy and would last 2-3 weeks with severe cramps. If you do decide to move forward with Skyla, make sure you have a doctor you trust. As well as you know the complications of this IUD. I&amp;#039;m a 20 year old with now the decision on what to do next and my heart is shattered. Take caution with this IUD. Much love and best wishes to you all."</t>
  </si>
  <si>
    <t>"I had no problem with this medication and my body is the anti-antibiotic! I am allergic to every antibiotic under the sun and avoid using them as much as possible, but I did not nip this urinary tract infection in the butt before it required a Dr.&amp;#039;s visit. I was instructed to take the pill twice a day for seven days. The first two days the medicines did make me feel a little drowsy, but I think my body adjusted. Just make sure you give yourself time to know how it will affect you before driving etc. I also would suggest taking it with a full meal. I did not experience any nausea, but I made it a point to only take my pills with a full stomach. I noticed results by the third day. I just finished the last dose and am feeling great."</t>
  </si>
  <si>
    <t>"I took Prozac for about 25 years with good results"</t>
  </si>
  <si>
    <t>"It is an amazing medicine.  My right foot drop has improved tremendously.  I can wash dishes without having to sit halfway through.  I am glad to read others are experiencing wonderful effects too.  It is my miracle."</t>
  </si>
  <si>
    <t>"IT WORKS!!  I can control my emotions.  However, I am packing on the pounds like you would not believe and am having trouble sleeping at night."</t>
  </si>
  <si>
    <t>"I used makena during my pregnancy and also had a cervical stitch put in at 17 weeks had a healthy baby girl would totally recommend it to any one in a high risk pregnancyâ˜º. Just wondering if any one else who has used the injection experienced irregular period&amp;#039;s lasting a lot longer than you had anticipated?"</t>
  </si>
  <si>
    <t>"Prozac for anxiety and stress:  I started Prozac 20 mgs on January 1, 2016. I feel great so far with no anxiety and panicky feeling. Not everyday is perfect but that is life. The first two weeks on Prozac 20 mgs, it made my anxiety high, it made me nauseated, unable to eat and unable to sleep.  Since I suffer from GAD, 20 mgs suddenly stopped working and I went up to 40 mgs. _x000D__x000D_
Increased to 40 mgs, it gave me a lot of anxiety and panicky feeling again.  After one week or so, the anxiety was gone. The panicky feeling was also gone.   I have tried three other ADs and they all gave me chronic nausea and headache. However, on Prozac, I feel great. I do feel nauseas at but it is manageable. Give Prozac 7 weeks before you quit. Two thumbs up!"</t>
  </si>
  <si>
    <t>"I am on 40 mg of Lexapro for the treatment of BDD. I have been on this medication for over 6 months and it has changed my life!"</t>
  </si>
  <si>
    <t>"It is effective but the nausea is too strong. I am unable to do anything for an hour because I&amp;#039;m hunched over in discomfort. Although I have never thrown up with the drug, I have come close to it._x000D_
_x000D_
I recommend eating and then taking the drug. This seems to keep the nausea at bay. If I take it before I eat or take it on an empty stomach, I am in trouble."</t>
  </si>
  <si>
    <t>"I had uncontollable moods of anger sadness and happiness. I looked for ways to fixing it with drinking heavily and sleeping all day. Celexa cured my moods of feeling the need to drink and calmed my worries about life. Without Celexa my life was uncontrollable eating and sleeping and worried all the time. With this I was able to wake up early, get into a workout routine, eat healthily and go back to school without feeling overwhelmed. My friends and family see this positive change in my life. I noticed after 3 months I had to up my dosage from 10mg to 20 mg. I wish the low dosage would last longer but as for that Celexa has helped me in every part of my life!"</t>
  </si>
  <si>
    <t>"I starated taking birth control for the first time back in October. Since I was 23 and had never been on the pill I was expecting the worst. Weight gain, acne, mood swings, no sex drive.... and for the first 2 months of Sprintec, I can say all of that was true. But I just finished month 3 on Sprintec and WOW. My face is a smooth porcelain complexion, I&amp;#039;ve lost several pounds, my sex drive has been gradually growing week by week, and my mood swings are dissipating. I still get pms-like symptoms the week before my placebos but I had those before the pill so really no complaint there. My depression hasn&amp;#039;t improved but it hasn&amp;#039;t gotten worse either. I was depressed before the pill so I can&amp;#039;t say if Sprintec has affected that any."</t>
  </si>
  <si>
    <t>"I&amp;#039;ve been taking the pill for about 3 weeks now . At first I was breaking out on my face but it&amp;#039;s going away,  the only negative thing I can really say is that I&amp;#039;m always hungry and craving junk food and soda ...I&amp;#039;ve only had sex once since I&amp;#039;ve been on it but used condom afraid not to use condom I just had a baby..not expensive !"</t>
  </si>
  <si>
    <t>"I love this medicine. I had to take it while I was pregnant because I was not eating and I was losing weight. So this was a great booster.... Now I&amp;#039;m pregnant again and I&amp;#039;m looking forward to having this medicine again if needed.."</t>
  </si>
  <si>
    <t>"I have had the implant for about two months now and I have not really had any problems except for strange bleeding patterns which I was told was to be expected for the first six months to a year. The only other thing that kind of bothered me was a weird bout of serious depression and irritability, but I just reminded myself my body is getting used to this new method. I had been using the depo shot since I was about 15 ( I am 20 now) and it&amp;#039;s fairly similar. One thing I like is that I have not had any weight gain, but I&amp;#039;ve actually been able to lose weight fairly easy. I know it&amp;#039;s early but I love it, and if I have any weird problems in the future I can just get it removed, which I like!"</t>
  </si>
  <si>
    <t>"I finished the 6 day trial, and I must say I felt so good on the last 2-3 days on Deplin. I didn&amp;#039;t experience the crazy lows I had in the last few months. I don&amp;#039;t truly have depression, more like bipolar 2, and on no medications. I love my emotions, and want to work with them, so my naturopath suggested we try Deplin. I will be seeing her again next week, and I will ask her to continue it."</t>
  </si>
  <si>
    <t>"I&amp;#039;ve been on nicotine (various products) for nearly 15 yrs, and I feel great, I run twice a week 5k, and eventually will stop, but as it is, I don&amp;#039;t smoke and each time I stop the patch I find I have to go get a cigarette- hence I stay on a low dose. I don&amp;#039;t smoke and that my friend is what matters."</t>
  </si>
  <si>
    <t>"Where do I start? I&amp;#039;m 22 years old and I had Implanon inserted middle of July 2009. Insertion was painless but side effects are unbearable. I&amp;#039;ve gained 50 lbs and counting, constant bleeding ever since I got it; severe anxiety/depression and mood swings. No sex drive, increased vaginal discharge, acne ....did I mention I&amp;#039;ve been bleeding for 6 months! I want to switch to Yaz but I smoke. "</t>
  </si>
  <si>
    <t>"I love Pristiq. Upped from 50 mg to 100 mg and it works better with 100 mg Seroquel XR. Better than Zoloft and I&amp;#039;m now almost feeling normal. No side effects at all."</t>
  </si>
  <si>
    <t>"I tried Lexapro because I was very high strung, was easily angered over the most minor incidents and was always worried about everything. Was hoping for any sign of relief. I didn&amp;#039;t really notice any significant improvements in the first few weeks but I&amp;#039;m on the fourth month of taking it now and what a difference. It&amp;#039;s not like a light bulb went off and I completely changed. I still get angry and worry but it goes away easily. You just don&amp;#039;t care as deeply as you used to. For me it&amp;#039;s worth it. I wouldn&amp;#039;t call it a miracle but it most definitely takes the edge off. I am thrilled with it."</t>
  </si>
  <si>
    <t>"So far I have had no issues with the Implanon. I&amp;#039;m surprised after reading tons of horrible stories from other females. Insertion felt like a pinch and when it was done my arm was wrapped up. It was quick and simple. I didn&amp;#039;t even have to pay a lot because my insurance covered it. My arm didn&amp;#039;t bruise at all and I was able to just wear a bandaid without it being noticeable. I haven&amp;#039;t had any crazy side effects other than being a little more emotional but it&amp;#039;s the same level as when I get my PMS. I&amp;#039;m happy that I got this implant because now I can feel safe with my partner. I don&amp;#039;t want to have any kids anytime soon."</t>
  </si>
  <si>
    <t>"I was prescribed Lyrica for nerve pain in my leg and foot and found the &amp;quot;side effect&amp;quot; to be a lightening of my depression without the fogginess of other, more conventional medications prescribed for depression. I&amp;#039;m glad to see that it can be used for anxiety. It certainly makes a positive impact on my mood."</t>
  </si>
  <si>
    <t>"Will never use this again. Haven&amp;#039;t had one of these infections in years, but never remember the RX from doctor burning like this. This is worse than pain prior to application. I will take back and get my 20 bucks back. Have a busy day at work tomorrow. I&amp;#039;m so mad right now!!."</t>
  </si>
  <si>
    <t>"Maxalt did nothing and oral sumatriptan stopped working so I tried Zomig spray. I followed the directions exactly and still got a ton of product dripping down the back of my throat (which is normal). Either my migraine kept getting worse of the Zomig made it worse. Either way, this did not work for me."</t>
  </si>
  <si>
    <t>"Started Chantix on April 9 2013. ON April 23 2013 I quit. 8 months.  smoke free"</t>
  </si>
  <si>
    <t>"I had the most awful experience with Nexplanon. My period never stopped from the day it was inserted in my arm. I had intermittent arm pain. I had terrible mood swings. I gained weight, despite eating less and exercising more. Eventually I had to call my doctor and ask they remove it ASAP."</t>
  </si>
  <si>
    <t>"I love Ritalin. I have a wonderful peace that I never had before.  I am 61 years old and have just started taking it for the last few weeks. I can actually concentrate now.  I am not so fidgety. I wished had this about 55 years ago and one thing I noticed, I am dreaming where I don&amp;#039;t remember dreaming in years."</t>
  </si>
  <si>
    <t>"I had liver damage from Lisc/hcl  so I became type 2 diabetic ..My M.D. put me on Bydureon to take the load off my liver to allow it to heal...I have dropped 18 lbs , my nurse pract/bydur rep taught me how to eat properly  WATCH YOUR CARBS...NOT CALORIES!!! I was only eating between 1000-1400 calories a day and gaining weight. My NP taught me about carbs  my 120 calorie snack had 110 carbs in it!!! As a diabetic I was only to shoot for 150 carbs a day..I did this... the weight is melting off my liver enzyme test came back perfect! after two years of fighting!!.. the Bydureon is working!! it  did give me some heart burn,diarreah ,and lumps at injection site...but I feel this is worth it !! I have been on it for 6 weeks now! count your carbs!"</t>
  </si>
  <si>
    <t>"I&amp;#039;ve been generally anxious most of my life but about two years ago I started getting probably 3 panic attacks a day, I couldn&amp;#039;t fall asleep, and I felt nauseated from morning to night. I&amp;#039;ve tried my fair share of drugs and Zoloft was the worst for me. My anxiety was gone but I felt like I was having pre-menstrual mood swings 24/7. Most of the time I felt angry at everyone and everything except at night when I was extremely needy and sad. Plus food was constantly on my mind. All I wanted to do was eat. And after I finished eating I would still be hungry. All that eating mixed with not wanting to get up and do anything caused me to gain weight._x000D__x000D_
For me, Celexa works a hell of a lot better."</t>
  </si>
  <si>
    <t>"I only took it for three nights before I gave up. It seemed to keep me up longer than usual. The worst part was that I was dizzy the next day almost like vertigo, usually when I go from a laying down to standing position. The room just spins. It&amp;#039;s been three nights since I&amp;#039;ve taken the medication and these side effects have not gotten any better."</t>
  </si>
  <si>
    <t>"Ate a big dinner and lots of fluid took 1000mg at 5:15pm around 8p I had a large loose stool. Laid down felt kind of tired for a few hours but now I&amp;#039;m fine. No complaints"</t>
  </si>
  <si>
    <t>"It works really well."</t>
  </si>
  <si>
    <t>"As this medicine can cause intestinal problems care should be exercised because sometimes backache is due to intestinal obstruction."</t>
  </si>
  <si>
    <t>"I promised I would write a review if it worked and it did!! My boyfriend and I had sex and the condom slipped off and neither of us realized until after, so he came completely inside me. I took the pill an hour and a half later. I was on no birth control (dumb I know) and I was in the middle of my cycle so odds are I was ovulating. About a week later I had my period, it came a week early. We are both freshman in college and are no where near ready for a baby so I am beyond thankful for plan b. I&amp;#039;ve never been so stressed and scared in my life, but it worked so relax!!"</t>
  </si>
  <si>
    <t>"Thumbs up! I was prescribed Tram for abdominal pain, and in the process of taking once daily, 50mg, I realized that my energy is boosted, my mood is elevated, and I felt 10 to 15 years younger. I also observed more creativity and a heightened sense of wellbeing. Must be the serotonin higher levels."</t>
  </si>
  <si>
    <t>"We found pinworms in our 6 y.o. son first then later I started to feel the symptoms myself. We treated all family. It seems to help my son better than me - I still have symptoms. I took it three times already, but it doesn&amp;#039;t really work that well. "</t>
  </si>
  <si>
    <t>"Doctor prescribed Crestor 5mg, after I experienced bad muscle pains with two other brands. A few days after taking Crestor, I got very painful muscles. I went off the Crestor for a month (suggested by cardiologist) and took only lecithin gel capsules. After the month was up, had lipogram, and cholesterol was high; Total cholesterol was 260 HDL: 55  LDL 171, Triglycerides 151- All numbers significantly higher than  3 months previously. So contrary to the hype about Lecithin, it did not work. It is clear, I cannot take statins of any kind. Disappointing, as Crestor is said to work well and work quick, but side effects are painful and can be dangerous."</t>
  </si>
  <si>
    <t>"I&amp;#039;ve started this medication about three weeks ago and so far I&amp;#039;m a bit satisfied. I used this medication before, and this medication is suppose to make your acne ALOT worse because it takes all the bad stuff out of your body. The first 2 weeks were absolutely horrible, a would wake up with 3-5 new cystic pimples on my face and back everyday. When I used this before, I remember that it took me almost  4 months to be totally clear. The thing is to have LOTS of patience, because the first weeks are frustrating. I&amp;#039;m reaching to week 4 and in a year worth of the pills and I&amp;#039;m starting to see improvement on my complexion and less redness, as well as the pimple minimizing. I will put an update once I see dramatic results."</t>
  </si>
  <si>
    <t>"Had my first flare with diverticulitis 4 months ago, ended up in the emergency room. Prescribed Bactrim and Flagyl and four days bed rest. Pain subsided after 2 days on the meds, but felt pretty crummy for the next week, and had to deal with loss of taste and bad taste in my mouth. Didn&amp;#039;t attribute feeling so yucky with the meds. Had a second milder diverticulitis flare up four days ago. Went to the doc 2 days ago and I&amp;#039;m back on Bactrim and Flagyl. Came back to work today and I am SO NAUSEOUS! The bad taste in my mouth has returned, and I really don&amp;#039;t feel well at all. I really DO NOT want to end up where I was last Jan when I went to the emergency room - so I&amp;#039;m still taking the Flagyl. Doc gave me Zofran for the nausea, it helps some."</t>
  </si>
  <si>
    <t>"As soon as I started using this product, the after after my throat felt terrible and drainage started. I continued using it for 4 days and nothing changed. Do not recommend at all."</t>
  </si>
  <si>
    <t>"I&amp;#039;ve been told that due to my type of birth control if I am a little late taking it, as long as it&amp;#039;s same day it would still be effective. Well I&amp;#039;ve had a bit of a time adjusting to it but it was still somewhat predictable (If I don&amp;#039;t take it exactly the same time I spot). Well I didn&amp;#039;t spot which was odd and made me paranoid. My ovary hurt a week after spotting (sign of being fertile/ovulating). So I took Aftera. The cramps hurt for a few days and possible UTI so I drank a whole lot of water and tea. Overall I didn&amp;#039;t feel much different than when I had cramps before birth control. _x000D_
_x000D_
TLDR (Too long; didn&amp;#039;t read): Not pregnant. Aftera did it&amp;#039;s job I believe. Changing my b.c. time so I can remember it easier."</t>
  </si>
  <si>
    <t>"Seizures, hypotension, vision brightness disorder."</t>
  </si>
  <si>
    <t>"I had originally gotten on nexplanon to help with terrible, heavy periods. I have not stopped bleeding since I got on it. I had mood swings, constant spotting. I had my period for a month straight. Absolutely no sex drive, which is out of character for me and my partner hated. I would get nauseous after eating, so I stopped eating as much. Yet I still gained a good 40lbs with a healthy diet and working out 5 days a week. Absolutely hated this birth control, I was so glad to get it taken out."</t>
  </si>
  <si>
    <t>"Worst drug ever taken. It&amp;#039;s like living half dead."</t>
  </si>
  <si>
    <t>"Had my first shots in each knee last Thursday...immediately after the doctor had me hold ice on my knees before I left the office...when home, within a few hours I noticed a huge difference in both knees. Getting up and down from a sitting position is painless now. The injections weren&amp;#039;t horrible. I am wondering if the second and third shots get easier?"</t>
  </si>
  <si>
    <t>"I have eczema that flares up awful with the season changes. This time it decided to flare up on my eyelids of all places and I was given eucrisa to help manage it. The medicine works and clears up my eczema dramatically. The BURNING is terrible! It is almost unbearable and hurts so bad it makes my head ache. So really it&amp;#039;s just depending on where your eczema is located? I will keep using it because my eczema is awful without it, but goodness it is SO painful."</t>
  </si>
  <si>
    <t>"Very good medication (as they go) for chronic,intractable back pain.  Works well with NSAIDs to keep pain at a tolerable level, without frequent dose changing.  Needs to have a breakthrough med with it. Fast acting morphine a good choice."</t>
  </si>
  <si>
    <t>"For a couple of weeks, I&amp;#039;ve had discharge but the doctors kept telling me it was normal, so after I felt a bit of burning and itchiness, I went back. The doctor looked down there and said everything looked fine but when she took a sample, it came back as a yeast infection.I tried this pill once 150 mg one time and it didn&amp;#039;t work for some reason but now I&amp;#039;m attempting it again."</t>
  </si>
  <si>
    <t>"Started smoking when I was 18 and have smoked a pack a day for 17 years. NEVER thought I would be able to stop. Well I have with Chantix. I quit on my quit day and haven&amp;#039;t looked back. Started running to fill the down time. I am on the second week which is 2 blue pills a day but only did that for 2 days. Currently on 1 pill as I did have trouble falling asleep. That has been my only side effect. No nausea and no nightmares - but I do have VERY vivid dreams which I actually enjoy. This is a miracle drug for me. I wish it could work for everyone like it is working for me."</t>
  </si>
  <si>
    <t>"Riding a bicycle 30-40mins twice a day 3-6 days a week.  Had trouble witha high diastolic pressure but since dose was increased from 5mg to 10mg, it dropped and the exercise has definitely prevented any swelling."</t>
  </si>
  <si>
    <t>"So I am currently on day 2 and let me just say, i have never been sooo TIRED!  My stomach constantly aches and i feel a lot of pressure like i have to poop. I haven&amp;#039;t quite hit the nauseous part yet. The reviews seem horrid but as of right now i&amp;#039;m still holding on with feeling decently normal. I haven&amp;#039;t noticed my smell going away yet and i definitely still have the discharge. I just want this awful smell to go away. I find myself with soaked underwear and a heavy &amp;quot;cum/fish&amp;quot; smell lingering threw my pants, and let me tell you it&amp;#039;s embarrassing because my friend told me she could smell it but i didn&amp;#039;t say it was me... I am on birth control and with taking antibiotics your birth control with stop working for the next 2-3 weeks. SO be careful!"</t>
  </si>
  <si>
    <t>"I got my liletta nearly four months ago to the day (12/8/16). Despite a rough start things seem to be levelling out now and I&amp;#039;m pretty pleased with it._x000D_
_x000D_
 Insertion definitely hurt, but if you take some ibuprofen prior to it the pain shouldn&amp;#039;t leave you too miserable. I already had really heavy, painful periods so my first period on it was a special sort of hell. I also had weird, intermittent spotting and cramping for the first 2-3 months, but by March things started to lighten up. Cramps can now be treated with an  in-pants heating pad and my flow is but a trickle. I reckon my period will stop altogether within the next few months._x000D_
_x000D_
If you can tough out the rough start it&amp;#039;s worth it! Doesn&amp;#039;t last as long as the others but still gets it done!"</t>
  </si>
  <si>
    <t>"I have been taking this drug for about a year. I have lost 60 lbs. I made changes in my diet, but I am in no way deprived! I feel great. My fasting blood sugars went from about 150 to...96!!! I highly recommend this drug. I found a coupon online that makes it free with my insurance.Do a google search and talk to your pharmacist to see if you can find one."</t>
  </si>
  <si>
    <t>"After 1st pill symptoms  of uti gone 2nday mild nausea. Best uti drug I have ever had. If u read the reviews you get scared silly"</t>
  </si>
  <si>
    <t>"Went on this just for birth control. My acne has always been mild, break out near period usually. When i started the pill i broke out for the first 2 months in places i don&amp;#039;t normally break out (cystic too). It was pretty sad because i don&amp;#039;t normally break out that bad. On my third pack now though and my skin is pretty much clear again. _x000D__x000D_
My period pain used to be severe though and now they are much better (period has always been regular and short, 3-4 days). I have increased a cup in breast size too. I haven&amp;#039;t gained any weight or had any cravings since on the pill. However i have had a couple days where i would feel sad/moody for no reason, and get nausea randomly but not too bad."</t>
  </si>
  <si>
    <t>"Just started Buspirone 10mg twice a day. For years I have been on Celexa, Bupropion, and Clonazepam. Those 3 worked for me, but my doc suggests instead of taking clonazepam daily, I should try Buspirone for long term use, &amp;amp; clonazepam for when my panic attacks are truly out of control. _x000D_
_x000D_
So far the drug combination has had no major negative interactions. I take the Buspirone with food. The first 2 days in &amp;amp; I had pretty bad headaches, about 2 weeks in now &amp;amp; tonight I&amp;#039;m having severe dizziness, which is making me nauseas. I&amp;#039;m definitely going to keep going on them though.  I LOVE my clonazepam (klonopin). Its almost instant relief during an attack, but after reading about it extensively &amp;amp; talking with my 2 docs, I&amp;#039;m ready to get off of it."</t>
  </si>
  <si>
    <t>"Solodyn helped get rid of my cystic acne, but I had very bad side effects. It caused me to be itchy all over to the point were I had welts from scratching so much. And most of the time I was itchy in very uncomfortable areas. It was itchy on my scalp, my back, hands, feet, and stomach. Every place on my body itched. After stopping it for three days I did not have an itch at all."</t>
  </si>
  <si>
    <t>"I am 18. I have been using Vicodin for about a year now for migraines and back pain. My back problems started right after I had my son. I never experienced back pain or migraines until I had him. All the lifting him up and yelling triggered the issues! I was on a medication called &amp;quot;Bultab&amp;quot;. It kept me awake all night, it was terrible. Thankfully I was written a prescription for Vicodin and it really helped."</t>
  </si>
  <si>
    <t>"Stopped hot flashes resulting from taking Lupron for prostate cancer. Wonderful medicine."</t>
  </si>
  <si>
    <t>"I don&amp;#039;t  have  side effects just a headache, I worked all time and followed the instructions,  after of 30 days my blood test was negative."</t>
  </si>
  <si>
    <t>Magnesium aspartate</t>
  </si>
  <si>
    <t>"Both my husband and I take magnesium at night, and find we sleep much better, and can do without taking other sleep aids/medicines.  Just take care that it is not contraindicated for your condition or with other medications you are taking."</t>
  </si>
  <si>
    <t>"After I stopped taking my birth control pill I had experienced full blown severe acne. My body was used to taking it for 7 years so my hormones have been all out of whack. I wanted to cry everyday in the mirror looking at myself being 21 years old with a pizza face. Tried EVERYTHING and as soon as I was about to give up I was prescribed Aczone. After ONE DAY I began to see a difference. I&amp;#039;ve been using it for a couple of weeks now and am almost completely acne free. I SWEAR by this stuff it is the best thing that&amp;#039;s ever happened to me regarding skin."</t>
  </si>
  <si>
    <t>"I got the Skyla IUD put in in the beginning of May 2014 due to my inability to take combined hormonal birth control of any sort due to major migraines and mood swings. My first two periods after insertion gave me the most terrible cramps, but have since lightened up a lot as has my period flow.  It messed with my sex drive for a while, but that seems to have evened out as well.  The only real downside that I can tell is the 3 or so days of spotting after my period, but that has slowly been disappearing as well.  I would honestly suggest the Skyla to anyone after all my terrible experiences with other birth controls this has been a major God send."</t>
  </si>
  <si>
    <t>"Im 41 years old with irregular bleeding. I have had mirena in for 9 months, and so far so good."</t>
  </si>
  <si>
    <t>"I&amp;#039;ve taken Yaz for 3 and a half years, but when I first started it was a nightmare! I felt sick all the time with no appetite and the first period I had on Yaz was even worse! I was way more moody than I was off the pill and would just start crying for no reason. It got better and my periods were lighter, but like most after that 3 year mark I started feeling anxious and depressed. I&amp;#039;m getting switched off of it now because of it. It&amp;#039;s great for short term."</t>
  </si>
  <si>
    <t>"I get horrible cramping in my lower abdomen and my GI suspects I have IBS so she prescribed this to me to take as needed up to twice a day. This is the only stuff that works for me in all honesty. I have tried everything else and this has worked like a charm every time I have needed it."</t>
  </si>
  <si>
    <t>"Plan B was ultimately worth the money because I didn&amp;#039;t get pregnant, but the side effects were bad. I had extreme cramps, nausea, and I had basically a continued period for 2 months before I finally decided my body wouldn&amp;#039;t fix itself. Once I got put on the pill my body evened back out."</t>
  </si>
  <si>
    <t>"Perfect!!! I been on this medication for about 3 months now omg a huge improvement. My face was horrible huge acne cyst that j would try to pop and nothing work. When I started medication my face was very irritated started peeling got very red look like I was sunburn I couldn&amp;#039;t be in the sun more than an hour because I will look like a tomatoe. Now my face is clear redness free no cyst Acne free. Best thing ever highly recommended."</t>
  </si>
  <si>
    <t>"My acid reflux has been so bad that I thought it was bile reflux.  My mouth was sour all the time; my stomach was bloated all the time; I just felt sick.  I tried half a dozen different things including Gasx, prilosec, gaviscon and others.  None of them helped.  I tried Zantac three days ago and have been taking two a day ever since and my symptoms are gone.  Alka Seltzer gives me some immediate relief and I&amp;#039;ve been taking Alka Seltzer all my adult life, but Zantac just clears up the whole sour mess that has made my life miserable."</t>
  </si>
  <si>
    <t>"I started taking Advair 50/500 about 2 years ago. I must say that I have noticed almost a complete turn around with my breathing problems which is wonderful. However, I am in the emergency room almost half of every month due to severe heartburn, gallbladder attacks, severe stomach, throat and esophagus pain. It is all due to the Advair. Have been on all the breathing medicines and Advair works the best. Just don&amp;#039;t know if I can keep dealing with all these side effects."</t>
  </si>
  <si>
    <t>"I have severe chronic pain and have had everything that every doctor ever wanted to try on me only to make everything worse. I have been on pain medicines for 10 years and I tried Suboxone. It&amp;#039;s great for getting off the pain medicines because it stops the withdrawals but it doesn&amp;#039;t work for pain for more than about a week. I tried it for a month but the pain I am in was just too much to handle for me."</t>
  </si>
  <si>
    <t>"Have been prescribed a plethora of anti-depressants and non-benzodiazepine anti-anxiety meds; all accompanied by horrendous, long lasting side effects. Had a bad experience with a psychiatrist &amp;amp; also held a negative attitude toward being dependent on medication, therefore decided to be anti-medicated for several (miserable) years._x000D_
Eventually came to terms with the fact that I can not properly function in society without medication. It took awhile, but I have finally found a great combination of meds, including .5 mg of Clonazepam. Anxiety is better managed. Happy to no longer be missing out because of anxiety. Would recommend a low dose (prescribed by a doctor, of course) to someone that has tried multiple anxiety medications with no avail."</t>
  </si>
  <si>
    <t>"My grand daughter is four she was born with a birth defect and has chronic constipation we tried  prune juice when she was  a baby it only worked for a little bit . Then she got sent to a G.I doctor and he said try miralax and give her a whole packet. She has been on it since she was about a year and a half and it works great for her . She will have to be on it for a while. She had to learn how to recognize her systems and when to go to the bathroom and with this medicine she is doing awesome .. I hope that she won&amp;#039;t have to be on it for life . Thank you miralax"</t>
  </si>
  <si>
    <t>"I feel like I&amp;#039;ve been on very sleeping aid option to treat insomnia. With no success of anything I&amp;#039;ve tried my doctor prescribed  Restoril. FINALLY something worked! I get a full 8 hours of sleep. My doctor also prescribed me Paxil on top of my regular Abilify for depression and anxiety, because I started to have anxiety before going to bed out of fear of not being able to sleep. So the drug combo has worked a miracle for me. I build up tolerances to medication very quickly, so now we&amp;#039;ll see how long I last on Restoril. But I&amp;#039;m praying that it continues to work for me. I highly recommend Restoril."</t>
  </si>
  <si>
    <t>"Amazing. I thought my life was over. I dealt with anxiety since childhood. At times it was worse than others but in the past 9 months it has become so severe that it manifested into unbearable physical symptoms. I was experiencing a cycle of extreme hot flashes that would drench me in sweat, the hot sweat turned to cold dampness quickly turning to violent chills. Uncontrollable heaving made me vomit a dozen times a day. I would wake every day in a full blown anxiety attack. I wasn&amp;#039;t able to eat or even quit shivering. I lost 15 pounds in 3 weeks, was so emaciated, dehydrated I really felt like I was dying. In 3 days Buspar made me feel NORMAL. Not zombied or depressed like other medicines. Buspar saved my life, or at least gave me the ability to live."</t>
  </si>
  <si>
    <t>"The implant is very effective for preventing pregnancy. The only issues I had was the side effects. It make me extremely sleepy and   Exhausted. The side effects didn&amp;#039;t kick in right away but after some type I notice the changes and decided to have it removed. I am no longer feeling tired and sluggish."</t>
  </si>
  <si>
    <t>"I&amp;#039;ve been on Effexor-XR for around 6 months now.  My dose is up to 300 mg, and it will probably increase to 375 mg next visit.  I was in an extremely deep depression and was initially prescribed prozac.  That was a mistake for me.  Affter a 2 week washout I was switched to a low dose of efexor, and it was gradually increased.  It is helping with the depression.  I have feelings again, and I can talk to people and meet their eyes.  It&amp;#039;s not so good for the generalised anxiety.  Side effects at the start were lack of appetite and insomnia.  Only the insomnia remains, and has got worse as the dose has increased."</t>
  </si>
  <si>
    <t>"This medication helped me sleep a full night. It works about the same as Restoril, but maybe with a little more morning hang-over."</t>
  </si>
  <si>
    <t>"I started on 75mg at night for fibromyalgia about 3 weeks ago.  I&amp;#039;ve gone from constant, excruciating pain, to almost none. So far so good though &amp;amp; no weird food cravings at all."</t>
  </si>
  <si>
    <t>"Fire ants is a PERFECT way of discribing how this feels! Almost immediately after inserting the cream I felt this fire itching feels and it&amp;#039;s honestly the most uncomfortablist thing ever... STAY AWAY FROM THIS PRODUCT."</t>
  </si>
  <si>
    <t>MG217 Medicated Tar</t>
  </si>
  <si>
    <t>"works great...starts working right away and doesn&amp;#039;t stain."</t>
  </si>
  <si>
    <t>"I take 10mg 3x a day along with ibuprofen when my lower back starts acting up. I am better in 2 - 3 days. Works great for me._x000D_
My doctor used to also prescribe a narcotic pain reliever but that did nothing for the pain. Ibuprofen along with Flexeril works best."</t>
  </si>
  <si>
    <t>"I got my tubes tied about 8 months ago and it ruined me. Extremly painful heavy periods. I mean to the point where I could not walk. Painful ovulation and for the first time ever--- my skin broke out like a teenager. I have never ever had skin issues.  My Dr put me on hormone therapy. Started with junel,  but that did nothing. My insurance changed it to microgestin and I was a little apprehensive. I started taking it to try it out, and I love it! My skin cleared up in a matter of a week, no weight gain, no mood swings and very light periods!  It did make me nauseous at first but that went away. It also increased my breast size a bit. I read the reviews and was nervous to try it, but I must say, I love it!"</t>
  </si>
  <si>
    <t>"Was taking this pill every day at the same time.Never missedd a day. I ended up getting pregnant."</t>
  </si>
  <si>
    <t>"I needed an IUD because I am terrible at remembering pills and my husband and I don&amp;#039;t even know if we want kids. And this may be TMI, but we hate condoms, and while he was excellent control and always pulled, it&amp;#039;s still a little nerve wracking. So we thought we would try this. _x000D__x000D_
I&amp;#039;ll admit, it hurt a lot when they put it in. It helped that my dr kept telling me what she was doing the whole time and she paused. It was over really fast but I hurt a lot and her assistant had to keep reminding me to breath and flex my toes. They brought me water and told me to lay there as long as I needed to. Stayed about 10 minutes only_x000D__x000D_
What saved me during my worst time next 3 days was Promethazine 25mg, 1 tab every 12 hours. Treats nausea and pain a little."</t>
  </si>
  <si>
    <t>"32 years old. Have been taking melatonin about 4 years now.  It works great.  I started off at 3 mg, and now take 9mg a few times a month to help with sleep issues.  I haven&amp;#039;t noticed weird dreams.  What I like is that I fall asleep,and if I had to get up for an emergency(3 young children), that there is no grogginess or medicine head feeling."</t>
  </si>
  <si>
    <t>"Ambien is a great sleep aid. I used to take the 10mg dose and did great. I was able to fall asleep fast and stay asleep through the night. There are some side effects to this medication though. For example: The first time I took Ambien I had no side effects. I slept soundly through the night, no problems at all. After a few nights of taking it though I started to wake up in the morning and see that my furniture had been moved around or that my fridge door was open. I could not figure out what had happened until I asked my doctor. Supposedly when taking any hypnotic, it can cause you to sleep walk, or do things in your sleep that when you wake up you have no memory of ever doing. Overall though, it does what it&amp;#039;s supposed to do."</t>
  </si>
  <si>
    <t>"I started this medicine right after having a hysterectomy, I have been on it for about a 15 months now and I have gained a tremendous amount of weight. I still have real bad hot flashes and mood swing galore."</t>
  </si>
  <si>
    <t>"I have been taking Cymbalta for over 3 weeks now. I have to say it has helped with my depression. I have been suffering with depression for 2 years now and decided to get help. I am starting to feel like myself again except for some minor side effects. Constipation, nausea and headaches. Hopefully these side effects will disappear in time."</t>
  </si>
  <si>
    <t>"I develop severe legs cramps at night for some reason and found that Qualaquin works for me.  Also, I have COPD- bronchial asthma and suffer with tightening of the chest muscles, not sure why.  When I take Qualaquin, I have noticed the chest muscle relaxes, and I can breathe without the constant coughing. It gives me some time to physically recuperate for a couple of hours. Life saver!"</t>
  </si>
  <si>
    <t>"Panic attacks literally make you face your own death in the face. Until using Klonopin, I spent a lot of time and money in the ER. I have taken Xanax and Ativan in the past, but nothing has helped me s much as Klonopin. The wafers are great, because they melt in your mouth and get into your system quickly. For me, they usually start having a positive, calming effect within 20 to 30 minutes."</t>
  </si>
  <si>
    <t>"I had great hopes for this relatively new sleep med. 10 mgs is useless and when you finally do fall asleep the dreams are borderline hallucinogenic. Incredibly real life non stop dreaming that makes you awaken cause they are so strange!! I adjusted to 20 mgs as prev read and then I slept better and the dreams weren&amp;#039;t as crazy but still present. In my opinion, ambien 12.5 cr is still king. I will be going back to it when this rx runs its course. My main disappoint with this new med is frequent awakenings, longer time to fall asleep, and crazy dreams!"</t>
  </si>
  <si>
    <t>"My discs are degenerative, and I had a back surgery 20 years ago that failed. At the time,_x000D_
I was given 2 T-4&amp;#039;s every 4 hours. That made working almost tolerable. Long story short,_x000D_
2 surgeries later and I am prescribed a T-4 every 6 hours. I am in chronic pain and will_x000D_
be (most likely) and have no life due to it. Since the DEA now prescribes for me, I guess_x000D_
I will just have to shrivel up and die. Having raised a teenaged son, Norco&amp;#039;s were quite_x000D_
popular 9 years ago and that&amp;#039;s what has contributed to this travesty. I do not deny_x000D_
there are drug seekers, however, I am on disability at 56 because I cannot get enough_x000D_
relief to be a dependable worker anymore and it is, quite literally, killing me slowly. "</t>
  </si>
  <si>
    <t>"Made me more irritable and had noticeable mood swings. Also had upset stomach during the whole month of taking this."</t>
  </si>
  <si>
    <t>"I recently had the paragard IUD and I got it inserted at the age of 16. I&amp;#039;m currently 18 and had it taken out a week ago and got the Skyla inserted and I&amp;#039;m 18 now. The paragard was terrible for me because the copper wasn&amp;#039;t good for my uterus and my uterus was pushing the paragard out. I was having bad cramps on and off my periods with the paragard too. When I got the Skyla, I had brief spotted and cramps for 1 day. Also, I never had a child either but I&amp;#039;m in college, and in a relationship with my boyfriend for 2 years now so I though that was the best option for me. So far I having good positive affects and hope it continues."</t>
  </si>
  <si>
    <t>"Hi - I am reviewing the drug Saphris. _x000D_
I&amp;#039;ve been depressed and have a sugar addiction all of my life am now 60. _x000D_
First I was diagnosed with Dysththmic Disorder, then PTSD, Major Recurrent Depression, Anxiety, BiPolar 2. _x000D_
I currently take Wellbutrin, Cymbalta, and half mg Klonipin for sleep at bedtime. I have a binge eating disorder. _x000D_
Currently I&amp;#039;ve been in a long episode of depression and anxiety. I have anger and rage issues - After WLS - weight loss surgery in 2013 the anger and rage came forward - this is very distressing for me. I rarely have a rage incident but since the WLS I feel on edge, irritable most of the time and lash out easily. I&amp;#039;ve heard wonderful things about Saphris and wonder if it might help me."</t>
  </si>
  <si>
    <t>"I am 57 and have tried all the popular ED meds, having low T makes getting and keeping and erection a problem but I personally like Levitra 20 mg, can get rock hard within 20 or 30 minutes of taking it and its good for several hours afterwards, had 3 orgasms within an 6-7 hour time frame which is about what I could do at age 20, so impressive. Mild headache, flushing and nausea but not bad. Viagra gave me similar results but not as effective for a long as the Levitra. Cialis is a no go for me. Bad leg cramps."</t>
  </si>
  <si>
    <t>"I got on Aviane after 4 years off the pill and I have no complaints. No weight gain, good sex drive. I&amp;#039;m all about it!"</t>
  </si>
  <si>
    <t>"I started using this birth control about 7 months ago. Since I&amp;#039;ve been on it I have noticed my zero sex drive and constant break outs. I have had abdominal cramping and crazy mood swings, depression. I&amp;#039;m always tired but can never sleep. I realized it was all just side effects listed on the Nuvaring website. Thank goodness my husband is patient with me. Wouldn&amp;#039;t recommend it. Have stopped using it and am feeling and looking much better."</t>
  </si>
  <si>
    <t>"So I began  having symptoms of an off smell but not full on BV. I could tell something wasn&amp;#039;t right.  I told my doctor and he prescribed me metronidazole pills instead of the gel and told me the pills work better than the gel.  I have used the gel before and it seemed to work OK really didn&amp;#039;t like the discharge that came with it.  My doctor prescribed me three pills a day 250 mg for 10 days. The only thing about this pill and I&amp;#039;m sure most will agree is the taste that is the worst however I wrapped it up in cheese, the cheese you get from the single squares, enough to fully cover the pill and I take it don&amp;#039;t taste it at all. The  taste is the worst part not drinking is the second. Dark urine and occasional nausea but glad BV is gone"</t>
  </si>
  <si>
    <t>"Was on the 5mcg and increased to 10. Had the usual nausea and lost about ten pounds. A1c leveled out in the high 6&amp;#039;s to low 7&amp;#039;s.  Got ugly last fall/winter and dropped another 35 lbs.  BMI is now normal with 65 lbs lost from an initial 235lb start.  Have been having a problem with low (50&amp;#039;5 and 60&amp;#039;s) sugars within 2 hrs of injection/eating. This started 3 months after the latest weight loss.  I was forced to sugar load with glucose and fruits to counteract the Byetta and stopped it last week (just too dangerous.  I am going to ask to be put on the time release and then adjust the Glucophage to try to get a stable dial in.  Testing like a mad dog my fingers are a mess.  If the time release doesn&amp;#039;t cut it I will try going back to 5mcg."</t>
  </si>
  <si>
    <t>"It was recommended by my doctor that I try Nuvigil because I have a tendency to become sleepy while driving, either short or long distances.  I was concerned that the drug may be habit forming but he reassured me that I would not have a problem with it. This medicine appears to be working well with no noticeable side effects thus far, 2  weeks."</t>
  </si>
  <si>
    <t>"45 year old female with diagnosis of Chronic Constipation due to long term use of Med&amp;#039;s, to include opioids for pain management. Also, diagnosed of Irritable bowel syndrome, around 8 years ago. When I&amp;#039;m taking this medicine, usually 2-3 times per day, I&amp;#039;m regular with a bowel movement of one to two times a day, depending on my diet and food intake (I eat very little on most days). Whenever I&amp;#039;m not taking this medication, I&amp;#039;m lucky if I&amp;#039;m able to go once over a 3-4 day time frame, even with laxatives, stool softeners, and my daily dose of lactulose syrup. I took Zelnorm about #8 years ago, until it went off the market, but Amitiza works much better, I asked my doctor to prescribe it after seeing a commercial for it, I&amp;#039;ve done well with it, only side-effect: flatulence. "</t>
  </si>
  <si>
    <t>"Im on the Evra patch and silly me made the mistake of forgetting it for 1-2 days of the start of my first cycle and i had also forgotten about that the weekend i was with my boyfriend so i was unprotected 27/8 Saturday. Went Doc gave me Elleone on the 29/8 Monday so 2 days after i was with the boyfriend. I was nervous about taking it after reading some reviews. So here is mine. The day i took it i was little moody, very mild tummy upset but noting to really complain about. i had 2 weeks to wait till i got my period which always comes on time it is now the 16/9 and it was only a few hours late but my period came and on the day its meant to! I have cramps but nothing new there! Relax ladies the pill works."</t>
  </si>
  <si>
    <t>"I came to this site to see if I was only person who had some minor issues with this medication. I started Opana ER 10mg 4 days ago. I was to start it 9 days ago but my insurance initially wasn&amp;#039;t going to cover the cost. My doctor filled out some forms and I am preapproved for a year. I find that the medicine is great for my pain but it does not last 12 hours, I have found that at 8 to 9 hours later I need another one. If prescribed 3&amp;#039;s daily it would be a perfect medication and who knows maybe I wouldn&amp;#039;t need my breakthrough medicine."</t>
  </si>
  <si>
    <t>"I&amp;#039;ve had this in for a few months and I love it.  It&amp;#039;s made my migraines less severe, my periods are much lighter; but occasionally longer.  It&amp;#039;s effectively eliminated my bloating, cramping, mood swings, and I have far less blood sugar drops.  I feel like I&amp;#039;m able to pay attention better and I can stop struggling to get through my cycles."</t>
  </si>
  <si>
    <t>"I wanted to try something different that worked quicker and also on a full stomach. I was out one night and had eaten before taken Viagra and it took over 2 hours before it kicked in. By then my girl was fast asleep (I did wake her up). My Dr. gave me a sample of Staxyn and I tried it not long after this episode. It worked for me in about 15 mins. I was fully erect and was good even in the morning. Same side effects, could get headache or stuffy nose. I love this medication, works quick and don&amp;#039;t have to worry if I have eaten, unlike Viagra."</t>
  </si>
  <si>
    <t>"It is the best medicine for headaches caused by TMJ and degenerative disc diease. I usually never have to take the secound dose. I did at first but now I don&amp;#039;t. Don&amp;#039;t take it everyday only as needed. Works good for leg aches also."</t>
  </si>
  <si>
    <t>"I have been on the medication for a month now and today I go Dr. To see my weight loss.I sometimes forget I have not eaten so I make myself eat and drink plenty of water sometimes I&amp;#039;m eating 1 time per day. Also I noticed because I love fried chicken I would only eat it once a week but I can no longer eat the chicken  - it makes me sick. This pill has helped me in so many ways. I&amp;#039;m thankful to God and the Doctor. I need to loose this weight for health issue and I&amp;#039;m going to be a grandma so I need to be here. I will let you all know how much I lost."</t>
  </si>
  <si>
    <t>"I took this medication for 5 months. I started off the first couple months with lots of nausea and my breasts were constantly sore. I decided to wait it out, but today had to call my doctor to get it switched. While on this medication, my breasts were constantly tender and very painful. I also felt nauseous a lot and on the first day of my last period I had to miss school because of it. My PMS symptoms seemed worse. It did work to prevent pregnancy, because my sex drive is non-existent. I also experienced dryness l, which I have never had a problem with. Other than the breast soreness and nausea, I didn&amp;#039;t gain any weight or have any other issues."</t>
  </si>
  <si>
    <t>"Ive struggled with headaches for as long as I can remember and nothing worked for me. When I found excedrin, I was hooked to the fact that it was the best. I&amp;#039;ve never use anything else since. I have introduced everyone I know to it and they always come to me, because they know I always got a bottle of excedrin with me. I just wanted to say Thank You. Your product has made headaches to me just a pain that soon go away when I take my excedrin."</t>
  </si>
  <si>
    <t>"Im a 58 year old male. Ive had depression problems for most of my life. I have a normal home life and am a fairly normal person. Ive had doctors give me probably 100s of different meds to combat depression. I have educated myself on how to deal with the symtoms . Every doctor i have seen for this always told me that i just need to find the right medication and they were right. Its taken years but amitriptiline has changed my life. Im amazed the difference it has made. My thinking is clear and my mood stable. I believe if i had this medication early in my life many things would be different . finding the right med is everything.. Good luck."</t>
  </si>
  <si>
    <t>"Started seeing a  new doctor who took my off the metoprolol and amlodopine that I had been on for 5 years with blood pressure readings of 125-132/68-78; and started me on exforge. Blood pressure was not controlled on the medication with readings of 170-180/90, so she added maxzide daily. I started having muscle spasms with the maxzide; so her answer to that was for me to take half of the maxzide and she ordered potassium which I  had so many side effects from . She seemed reluctant to put me back on the original medications until she sees me in the office. She had no problem ordering the maxzide and potassium on the phone without seeing my in the office; so when I seen my cardiologist he took care of that problem and put me back on my original med"</t>
  </si>
  <si>
    <t>"THIS IS A SERIOUS AND DANGEROUS DRUG. I hope this makes it to someone who will reevaluate their choice to take this medication. Yake anything, adderall,caffeine,ephedrine, but ANYTHING is better than this. Naltrexone is used to help herion addicts stop using heroin, (I think its great if needed for that I have many people in my family who suffer with addiction) however PLEASE don&amp;#039;t take this unless you have a serious issue and are at deaths doorto save your life. Doctors don&amp;#039;t know about the effects but they get monitary kickbacks to prescribe it, naltrexone is one of the most addictive subatances and I garauntee if you start this and your doctor lets you run out (if he&amp;#039;s on a vacation, or can&amp;#039;t see you fo ran appt) you will wish you never started"</t>
  </si>
  <si>
    <t>"I am on my second week of Victoza. I have had only headache and neck pain but I increased my water intake and I am hoping this will help. I have lost 2.5 lbs. I have been eating properly and exercising for about 3 months now along with weight watchers. It is my hope to get off all meds. Weight loss will help this I am sure! My sugar readings have gone form 180-350 to 59-180...59 being the first day. I have decreased my Lantus from 42 units to 15 units. I am hoping that less insulin means better results at the scale. "</t>
  </si>
  <si>
    <t>"This was a god send for me as I&amp;#039;ve tried others and nothing helped, I am currently on max dosage 120mg a day but I&amp;#039;m still alive and that&amp;#039;s the main thing, it doesn&amp;#039;t at all help with my fibro I don&amp;#039;t think but anxiety has near enough gone and depression very copable , obviously I get bad days still its not a permanent everyday fix, but be WARNED, you may gain a lot of weight over 3 + years I&amp;#039;ve taken this and its basically stopped my metabolism, I exercise and hardly eat bad stuff but I have gained over 5 stone, so to be honest, I&amp;#039;m thinking of stopping it for this reason only, other than that for my depression and anxiety etc its been amazing"</t>
  </si>
  <si>
    <t>"I&amp;#039;ve been on Yaz for just about a month. I&amp;#039;ve noticed some improvement in my acne. I started Yaz just for birth control and because I had having a lot of anxiety and my doctor thought it may help along with my anxiety meds. I haven&amp;#039;t noticed a difference with taking Yaz yet, but it&amp;#039;s only been a month and I don&amp;#039;t exactly have PMDD. So I will keep taking and see what happens over the next few months. The very first pill I took gave me nausea but that was it."</t>
  </si>
  <si>
    <t>Multiple Myeloma</t>
  </si>
  <si>
    <t>"I have been on Revlimid for about 2 years and the result is my cancer has been at a low level and controlled.  I have no side effects that I am aware of. I do however think this medicine is terribly expensive."</t>
  </si>
  <si>
    <t>"I have had bad experiences, in terms of mood swings and depression, with many different birth control pills but I am enjoying the ring. I have some gas but besides that the side effects have been minimal."</t>
  </si>
  <si>
    <t>"I have suffered with constipation for most of my life. Nothing helped until Linzess became available. I have a daily bowel motion and feel really good. Only side effect is a little gassiness."</t>
  </si>
  <si>
    <t>"The oxymetazoline is the same for across all brands, but I used to find the Afrin pump superior: it fit my hand, and it was just the right size. Now the six bottles I just got in the mail have redesigned pumps and I HATE the new design. I can no longer take it apart to clean, and these suckers get stuff IN them all the time which I prefer not to ingest. Disgusting, and no longer a reason to buy Afrin at its inflated price."</t>
  </si>
  <si>
    <t>"After a 24 hour blood pressure test, it turns out I have mild hypertension. Was afraid to take but started taking 2.5mg before bed. I can&amp;#039;t get over how amazing I feel now! I had no idea a small rise in blood pressure can make a person feel so bad. I practically leap out of bed in the morning. I have so much energy now.  I did have some swelling in my ankles before but it is completely gone! I read this was good for migraines. I don&amp;#039;t get them that often and hope this medicine prevents them too."</t>
  </si>
  <si>
    <t>"I&amp;#039;m 57 &amp;amp; enjoy an active sex life with my wife.  In the last few months erections were not as strong &amp;amp; I had not been able to maintain it a couple of times.    During my physical I talked to my PA about my problem staying hard &amp;amp; she said I wasn&amp;#039;t that old &amp;amp; should still be enjoying sex &amp;amp; suggested I try Viagra.  I take a half pill (50mg) &amp;amp; other than a flushed feeling (let&amp;#039;s me know it&amp;#039;s working) I have no side effects.  With the extra blood flow I&amp;#039;m as hard as I can remember &amp;amp; my wife says she can tell I&amp;#039;m longer &amp;amp; thicker so  I can relax and not stress over it"</t>
  </si>
  <si>
    <t>"I recently had been on Cymbalta and it didn&amp;#039;t help me at all. The Savella has really made a difference and I&amp;#039;ve only been on it for 3 weeks. Loving it, glad I stuck with it and worked my way through the side effects. I haven&amp;#039;t felt this good in years."</t>
  </si>
  <si>
    <t>"Lamotrigine has been very effective for my Bipolar. Coming off Lamotrigine is very hard but I found the supplement &amp;#039;milk thistle&amp;#039; very helpful and only managed to come off it completely with its help.  I am back on the lamotrigine now as I my moods became extreme again without it."</t>
  </si>
  <si>
    <t>"I tore my adductor muscles from slipping on some mats in a martial arts class 6 years ago. I&amp;#039;ve had two sports hernia operations which helped but I have some permanent nerve damage in my thighs. I get burning and shocks in my thighs. I have been taking 1-2 norco as needed for several years and they work great. I know they are highly addictive but no other pain killer allows me to work, have fun with family and friends, and continue to train in my martial arts. I sometimes go 3-5 days without any and rarely take more than 2 a day. If you have chronic pain or permanent nerve damage these can give you your life back."</t>
  </si>
  <si>
    <t>"Started taking this medication about two years ago and it has changed my life. Before the montelukast I would use my rescue inhaler(proair) about five times a day even more sometimes. I had that annoying cough that just wouldn&amp;#039;t go away, super whizzy, tightness in chest, could barely walk like two flights of stairs without being winded and starting to wheeze it was horrible. I finally started taking the montelukast seriously saved me. I take it everyday. I can finally breathe no annoying cough, no waking up trying to catch my breath, I can finally go for a run and not die and even laugh all I want without reAching for my rescue inhaler! I feel so much better!"</t>
  </si>
  <si>
    <t>"I have been suffering from anxiety for at least 15 years on and off due to being in a high pressure corporate role, coming to terms with my sexuality and 4 hectic years due to several life changes both personally and professionally. I decided 2 years ago enough was enough and tried Effexor for 12 months for my anxiety, it worked but I was in a haze all the time and it was horrendous to get off that stuff. I then had to go onto Lexapro which was a nightmare to get on and while it did work well and my anxiety stopped I still felt medicated. I then tapered off Lexapro, for 5 months unmedicated and was feeling okay then my anxiety came back worse. I am now on day 3 of Zoloft and I feel better with no bad side effects. Fingers crossed."</t>
  </si>
  <si>
    <t>"Been on this medicine for over 12 years started on 50 mg now at 200 mg ER. Been on 200mg for over 7 years now works real good I am 36 and it must be hereditary because both my younger sisters were on blood pressure medicines at a early age. My parents take 2 different blood pressure medicines as well. Works good for me when I check it every day."</t>
  </si>
  <si>
    <t>"Best medicine I ever been put on. Started off with two 0.05mg a day then to five 0.5 a day, and I&amp;#039;m Down to Three 1.0 MG a day and it&amp;#039;s starting to not work as good. So I need to talk to my doctor and up the dose to at least 4 or 5 MG for my really bad anxiety and depression!"</t>
  </si>
  <si>
    <t>"I was given Valium intravenously for light sedation during a quick medical procedure. It worked very well, but about 30 minutes after the i.v. was removed I became very irritable and depressed and craved more.  It also caused a slight temporary personality change in me that lasted the rest of the day.  "</t>
  </si>
  <si>
    <t>"My husband is on a &amp;quot;light&amp;quot; dose of Neurontin (Gabepentin) and the medicine really works to relieve his anxiety.  He has Parkinson&amp;#039;s Disease and mild cognitive disorder, as well as Parkinson&amp;#039;s depression.  Neurontin works well on his tremor and his anxiety, but higher doses make him &amp;quot;foggy.&amp;quot;  His dosage is 800mg spread over 12-16 hours, with the option to increase the dose to 1000mg per day, depending on his anxiety level.  He has been on Neurontin for many years and it continues to work well for him."</t>
  </si>
  <si>
    <t>"I got Nexplanon after being on birth control pills.  The insertion was uncomfortable but only because of the numbing shot, actually putting it in just felt like tugging.  I tried many different pills before this and with all of them I had irregular bleeding, mood swings, low sex drive, etc.  Nexplanon seemed to only make things worse.  I became depressed, had mood swings, I had absolutely no sex drive, headaches, and I gained 15 pounds (Not sure if it was my lifestyle because I am a lifeguard and am always swimming).  I also had bleeding and spotting for 2 and a half months until my doctor gave a birth control pill to control the bleeding, so now I&amp;#039;m just getting a double dose of hormone.  I&amp;#039;m having it removed."</t>
  </si>
  <si>
    <t>"Experience horrible muscle spasms due to cerebral palsy was on a very high dose of zanaflex for the last eight years topped out on that and my very brave and forward thinking doc put me on soma three times a day. It does wonders coupled with opiate lyrica and an NSAIDS I virtually have little to no spasms and wake up everyday happy instead of suicidal. I don&amp;rsquo;t understand why a perfectly harmless drug is so blacklisted it is not a barbiturate after you take soma it turns into meprobamate these drugs mimic barbiturates but are not true barbiturates like pheno or secobarb so doctors out there remember if ur not doing anything wrong the DEA can&amp;rsquo;t screw with you"</t>
  </si>
  <si>
    <t>"WHY is this product still on the market?!!_x000D_
_x000D_
I have been bleeding for 7 months straight on after taking this horrible drug. My only options to stop the bleeding is to either keep taking the shots for a year, or stop taking the shots and wait months for the bleeding to stop. After 2 shots I decided to stop but I have no idea when the bleeding will finally end. It&amp;#039;s not small spotting, but EXCESSIVE and continuous flow of blood. I guess its rightfully called birth control, because when you&amp;#039;re on it you&amp;#039;ll little to no sex. Pads now cause chafing &amp;amp; tampons are now painful. I wish I could sue this company for making the last 7 months of my life hell! _x000D_
_x000D_
DO NOT TAKE THIS DRUG! YOU MAY NOT HAVE THE SYMPTOMS, BUT ITS NOT WORTH TRYING IT TO FIND OUT!"</t>
  </si>
  <si>
    <t>"Relieved my pain in my lower back. These patches really do work great."</t>
  </si>
  <si>
    <t>"I have taken buspar for 5 months. Prescribed max dose of 15mg 4x/day. It took a couple weeks to actually notice the difference. I don&amp;#039;t feel like a zombie after taking it. I really just came to the realization one day while driving to work, an activity that used to leave me recovering from an anxiety attack, was suddenly a very simple task. My social anxiety, much improved. It&amp;#039;s very subtle, but after sticking with it, I can look back and I see that it changed my life. It does make me sleepy, in a walking around functioning while yawning kind of way and I get a lot of headaches. The good definitely outweighs The bad. I can take a lower dosage on easy days and still have a positive outcome. also take 150mg of Zoloft and 25 mg Wellbutrin"</t>
  </si>
  <si>
    <t>"This antibiotic cleared up my urinary tract infecton within 24 hours. The morning after I took it I didn&amp;#039;t need to go to the bathroom frequently and had no pain. So that was great. However I am definitely NOT loving the horrible nausea I am experiencing from it, I just feel like I want to vomit. I have never taken an antibiotic in my life before this and I didn&amp;#039;t know it would cause side effects."</t>
  </si>
  <si>
    <t>"First update on my lileta since my initial post on 8/13/16. Pain has gone away totally. No cramps. Some light red blood from the uterus lining beginning to thin out. Panty liners work well for this. Cons so far- mood swings. They come out of nowhere and I can be fine one second and ready to fight strangers the next. I&amp;#039;ve become more confrontational. Pros- I&amp;#039;ve had sex once since I got the iud, it was fine, normal, no one felt anything. So far so good."</t>
  </si>
  <si>
    <t>"no medicine could lower my blood pressure from approx.145/ 90.  But prazonsin did it, 125 or less/ 65 or less, is fantastic, side effect like light headed, and a little weak or a little shaky. Note  I only take half tablet in the morning and nite before bed._x000D_
Also , when the docter prescribe me prazonsin I was taking  telmisartan, and amlodipino, so I did take  40 mg. telmisartan, and one tablet prazosine, but I make a mistake and  taken  both at the same time,was to much pressure went down   to 73/44 and almost fainted.  I took some salt and cocacola to make this up but the recover was slow about 2 digits per hour, took near 24 hours,to arrive at a normal to 124/68.   So after this I decide to take this but only half in the morning and half at nite  my pressure today,  140/70 pulse 49 rite at wake up, after prazosine, 3 hours later,122/66  pulse 72._x000D_
"</t>
  </si>
  <si>
    <t>"I&amp;#039;ve had my paraguard in for about a month now and I have to say it was the best decision I have made. I was EXTREMELY hesitant about the insertion and the aftermath. The night before my appointment I got no sleep at all due to being so scared...especially after seeing all the negative reviews and horror stories. When the time came, my hands were sweating and shaking, I was petrified. It literally took about 30 seconds and I hardly felt anything. A very mild cramp and it was over. I&amp;#039;ve had period cramps that have been much worse than that. Afterwards I was expecting to be in pain all day and just be fishing blood. Neither happened. No cramping at all and the blood was so mild that it didn&amp;#039;t even fill a panty liner. I highly recommend it!"</t>
  </si>
  <si>
    <t>"Was put on nucynta 100 mg every six hours for a two week trial  after 60 mg of morphine long term use and tolerance. I have had major hot flashes, headaches, nausea   At first I thought maybe the conversation wasn&amp;#039;t done correctly but this medicine just flat out does not work for me at all. I woke up with night sweats, had to go to the bathroom and couldn&amp;#039;t go. I&amp;#039;d rather go back on the morphine and adjust the dosage up. They can have this drug."</t>
  </si>
  <si>
    <t>"I could do a commercial for this medication. It has completely turned everything around for me. I have always had anxiety, but it became significantly worse after having children. I feared being alone, ruminating thoughts, insomnia, panic over the insomnia, feeling like the worst mother, feeling like I couldn&amp;#039;t care for myself or my children. I fought taking medication for so long. I finally gave in. I started with 25 mg and moved up to 50 mg. I began to feel better in a week, and I felt the full effects by 4 weeks. It has given me my life back. I&amp;#039;m happy. I&amp;#039;m not stressed. I feel normal again!"</t>
  </si>
  <si>
    <t>"Do yourself a favor and skip down to Time2gonow - 4/27/2015 post.  He/She nailed it for me.  I read all of the negative reviews until I got to that one.  The day of my prep I cut it out and pasted to my desktop.  Read it 3 or 4 times before starting.  Set a timer and drank the Suprep mix within 15 minutes, and the rest of the water within 30 minutes.  I was going before the hour was up and was done in about 90 minutes.  Got a good night&amp;#039;s sleep before the next dose in the morning.  _x000D__x000D_
_x000D__x000D_
Don&amp;#039;t cheat on the liquid diet.  I had broth for &amp;quot;meals&amp;quot;, and jello when I felt hungry and needed to &amp;quot;eat&amp;quot; something.  Otherwise sipped Gatorade all through the day and the entire process.  Thanks Time2gonow for your post!"</t>
  </si>
  <si>
    <t>"I got the implant July 2016, right as my husband and I were getting married. Since the day I got it put in, I have been on my period. Some days it is light spotting, other days it is super heavy, but there is always something. I also have no sex drive whatsoever, have been super emotional, and have become depressive at work, not caring enough to do what I need to do. I&amp;#039;m constantly tired and sleep on the couch more than I do anything else."</t>
  </si>
  <si>
    <t>"I&amp;#039;ve been on Minastrin for maybe less than a year and for my body it works great! I had no nausea, less cramping and bleeding and cleared my acne up. However, I did gain about 10 lbs and lots of bloating. Overall, it worked great. My periods were much lighter and lasted about 2-3 days, plus I haven&amp;#039;t gotten pregnant. Unfortunately my insurance company does not cover it so I&amp;#039;ve been paying around 80$ per month. Keep in mind everyones body reacts to birth control differently so do not get overwhelmed with the negative reviews!"</t>
  </si>
  <si>
    <t>"I was writing this wonderful, very wordy review on this when I discovered that I have a word limit. Dang. In a nutshell: I&amp;#039;ve never had so many problems with a bc. Significant weight gain, headaches, nausea, fatigue/insomnia, no periods for months and then weeks of bleeding. The worst is the change in my mood. DEPRESSION. I couldn&amp;#039;t no longer trust my instincts. Everyone noticed a change in my attitude. It may be a convenience to just pop a rod in your arm, but it is NOT WORTH IT. I am telling you, stay away. I cannot wait to have mine removed."</t>
  </si>
  <si>
    <t>"I&amp;#039;m on week three of the patch and I can&amp;#039;t wait for it to be over. This is the second time this year I&amp;#039;ve used the patch and I remember the same same side effects as before. Headache during most of the first week coupled with constant nausea. The only thing that seems to make the nausea subside is eating! Needless to say I&amp;#039;ve noticed some weight gain!!!!!!_x000D__x000D_
I suppose you&amp;#039;ve got to try these things.... In theory it&amp;#039;s a great idea, unfortunately it doesn&amp;#039;t work for me."</t>
  </si>
  <si>
    <t>"Been taking Letaris for three months also. I had some improvement in my shortness of breath. Very little side effects. Taking 10mg daily also on Coumadin due to blood clots. I feel it has helped me a lot in these few months. I hope it can get me back to my old self again (at least back to 90%) no other heath issues that they found just Pulmonary hypertension from blood clots but I am taking A liver function test once a month so far so good but I still worry."</t>
  </si>
  <si>
    <t>"I had a Duodenal Switch (a major weight loss surgery combining the vertical sleeve with rearranging one&amp;#039;s intestines to minimize fat absorption) 9 yrs ago.  Since then I&amp;#039;ve had probs with gas and a stomach ulcer, both caused by H Pylori.  I&amp;#039;ve taken Flagyl twice.  I am now on Day 5 of this round, &amp;amp; I don&amp;#039;t experience most of the side effects I see described.  (250 mg 3X per day) While the pill doesn&amp;#039;t &amp;quot;taste&amp;quot; great, there are other meds that also don&amp;#039;t, and I find this no more severe than those.  I don&amp;#039;t  have a lingering bad taste.  I&amp;#039;ve had no diarrhea and have had more regular bowel movements.  I&amp;#039;ve had almost no gas.  My pain is gone.  I don&amp;#039;t feel sick.  I am grateful for this drug!"</t>
  </si>
  <si>
    <t>"I wanted to comment on this drug.  My wife and I were prescribed it some time ago, at the 50 mg dosage.  We didn&amp;#039;t like it, it was too strong._x000D_
_x000D_
Recently, we found that cutting the 50 mg tablet in 6 parts, so about 10 mg each, works very well.  _x000D_
_x000D_
I believe many don&amp;#039;t like it because 50 mg is too much, and they would perhaps like it if they took 10 mg."</t>
  </si>
  <si>
    <t>"About two years ago, I stayed home sick with what I thought was the flu. After about a week of misery and no relief I went to the doctor. He told me that all the awful, flu-like symptoms were actually my hay fever acting up and because I had waited too long to come in I now had nasal polyps. Many members of my extended family has had them and treated them with Nasonex or even surgery (my aunt can&amp;#039;t taste or smell now). Since then, I&amp;#039;ve used Nasonex nearly every night. There&amp;#039;s a very obvious difference between nights I take it and nights that I forget - I tend to wake up with throat congestion and a runny nose. Only once have I actually had a full-on nosebleed."</t>
  </si>
  <si>
    <t>"My experience has been great so far. I have been taking this pill over 8 years now. I did experience weight gain which was a good thing. I do experience bloating before and during my period, my period tends to last for 3-4 days. I have missed a couple here and there and have not gotten pregnant thank God. I recommend this pill to anyone who is searching for a pill to try."</t>
  </si>
  <si>
    <t>"I have been on sertraline for about 2 months now. My doctor prescribed them 4 months ago but I was very reluctant to take them as I had read that the side effects could be pretty awful. For the first week I didn&amp;#039;t feel great at all, mainly restlessness and slightly heightened anxiety but after the week they fully wore off I found it took about 5-6 weeks until I really noticed a change in my mood but I definitely feel loads better than I did before I started sertraline. I was prescribed 50mg to start off with and yesterday got prescribed 100mg as I still don&amp;#039;t feel completely myself yet, but I do feel a million times better. I haven&amp;#039;t taken 100mg yet as I am scared I get worsened side effects but I am going to try them tonight."</t>
  </si>
  <si>
    <t>"Restasis - not the greatest. Seems to cause light sensitivity and filminess to where it can be like trying to see thru very light smoke or fog. I have not been impressed._x000D_
Theratears or something else seems to provide better relief._x000D_
 I think it would be worth investigating to see if Restasis is less effective on people over 60, or who have had ocular implants._x000D_
The actual price of the stuff  seems a real gouge. Fortunately, insurance pays the most of it."</t>
  </si>
  <si>
    <t>"This medicine really helped my cough, but it made me itchy and I got hives on my elbows and knees.  It also made me very tired the next day, but tiredness alone wouldn&amp;#039;t stop me from taking it again.  It did wonders for my cough."</t>
  </si>
  <si>
    <t>"Have taken Ultram for 9 years for fibromyalgia.  The ONLY thing that helped and it helped very well.  No high, buzz, euphoria, etc., just sweet pain relief.  "</t>
  </si>
  <si>
    <t>"I was worried from all the horror stories but I had the Implanon inserted and have never had a period since. No side effects, no weight gain, no headaches and no bleeding of any kind. It is the best thing I have ever done and I would never ever go back to the pill! I had the Implanon removed last week and it took no more than 10 minutes, was mildly uncomfortable and has not left a scar."</t>
  </si>
  <si>
    <t>"I successfully took Ambien not every night. And it was great._x000D_
However, Ambien CR has caused vivid dreams, memory loss, sleep driving. I stopped using CR when I had a sleep driving event and no memory of the event. Will have to battle my sleep problem without it."</t>
  </si>
  <si>
    <t>"Before taking Pristiq I had never taken any anti-depressants and did not want to. However, I knew something was seriously wrong with me because I had lost interest in all the activities that I had once loved. I wanted to sleep all the time and I felt so disconnected from everyone and everything around me. Being a mother of two wonderful children and the wife of a great husband I felt like a complete failure because, in my own way of thinking, I had no reason to feel like this or be depressed. After seeking help from my doctor I started taking Pristiq and noticed a change in the course of one week. I had some slight nausea at first, but the overall change it has made in my life has been great! I now enjoy and look forward to every day."</t>
  </si>
  <si>
    <t>"I&amp;#039;m a 20 year old college student and have been taking Vyvanse for about 6 months now.  Honestly, I love this medication, as it has helped me in almost every aspect of life.  My grades as well as my confidence in social situations are better than ever.  The only slightly annoying side effect that hasn&amp;#039;t gone away is that I find my mouth sometimes getting extremely dry.  Sometimes I&amp;#039;ll notice that my breath smells funny as a result, and I find myself going through a lot of gum and breath mints, and even brushing my teeth randomly throughout the day. Overall though, Vyvanse has been a miracle for me."</t>
  </si>
  <si>
    <t>"I suffered from post traumatic stress disorder since I was very young. When I first received therapy at 28 I tried several anti-depression medicines with little success. I also went on and off meds, which I learned much later wasn&amp;#039;t the correct thing to do. At 46 I found a Psychiatrist who helped me understanding my condition and prescribed Celexa. I&amp;#039;ve been on Celexa 10mg since 2007 and know I must stay on depression medication for life. My moods are bright, I don&amp;#039;t get &amp;quot;stuck&amp;quot; for long periods, no suicide thoughts, and haven&amp;#039;t had any big panic attacks for years. I&amp;#039;m very sensitive to many medicines and Celexa has been very good in treating my depression with anxiety, with little to no side effects. A little dry mouth and tiredness on occasion is all."</t>
  </si>
  <si>
    <t>"I&amp;#039;m ready to feel better, although I&amp;#039;m still skeptical. I have read good reviews so I hope that same outcome for me."</t>
  </si>
  <si>
    <t>"I had been experiencing post partum anxiety and severe insomnia for a few weeks._x000D__x000D_
After having tried almost every natural alternative out there, I was becoming increasingly desperate._x000D__x000D_
Reading of the experiences of other mums in my situation and what worked for them, I decided to mention this medication to my new doctor and thankfully, he agreed to give it a try (SSRIs had never worked for me in the past and had made my anxiety 10X worse)._x000D__x000D_
The 15mgs I take nightly have been a godsend. Despite the slight wooziness after the initial dose, I now sleep so well &amp;amp; can throughly enjoy my waking life with my baby again!_x000D__x000D_
Highly recommended to other mums with these same symptoms."</t>
  </si>
  <si>
    <t>"I took gabapentin for 1 month. My Dr started me at 100mgX2 @ bedtime. I slept great but had excess daytime sleepiness. The first week I felt really calm but had no pain relief. The next week, my mood began to go downhill &amp;amp; still no pain relief. Week 3, my mood became depressed, I began having increased anxiety, increased blood pressure to the point of pre-hypertension, hot flashes, memory problems, &amp;amp; feeling disoriented, still with no pain relief. Week 4 I got hit hard with a flare. I couldn&amp;#039;t tell the difference between whether things had happened yesterday or last week, I was getting unusually angry, &amp;amp; I started having horrid back to back panic attacks. I discontinued without tapering down &amp;amp; interestingly, my flare reduced in intensity."</t>
  </si>
  <si>
    <t>"I agree with the other reviewer that this drug has minimal side effects.  However, my 7 yr old son has a significant rash, which Doctors suspect may be from the Intuniv.  The rash is not itchy, just unattractive and widespread. We have been using the Intuniv for 2 1/2 weeks, but may have to stop due to the rash._x000D__x000D_
Here&amp;#039;s the results we&amp;#039;ve seen on this medication:  better moods, less aggression, only minimal improvement with attentional/focus issues, and slight improvement in impulsivity.  Sleepiness has NOT been an issue, even though I had read many reviews and the label that said it might be.  My son has taken every ADHD drug out there except two (literally) and this one is very gentle on the body in comparison (except for the rash)."</t>
  </si>
  <si>
    <t>"I got the implanon about a year and a half ago when the PA at planned parenthood recommended it. I got the implant in February and finished my last period in May. I haven&amp;#039;t had any spotting. I did notice getting more acne and irritability for about two or so months after it was implanted but now my mood had evened off and my skin is back to what it was before the implant. So far I don&amp;#039;t have any complaints, I&amp;#039;m actually quite surprised to read all of these negative reviews."</t>
  </si>
  <si>
    <t>"This product worked for me, and it does last the full 12 hours. It cleared my congestion almost immediately, but there were some temporary side effects. For about the first hour after I used it, the inside of my nose was irritated. I also got thirsty after I used it but was fine after I drank some water. Overall it works great."</t>
  </si>
  <si>
    <t>"I&amp;#039;ve been taking Levora for 2 months now. The first few weeks were AWFUL...I was an emotional wreck with severe mood swings. Also, would feel very nauseous the majority of the time, especially immediately after taking the pill. Had bad breast tenderness but within a few weeks this subsided. Only had a few days of irregular spotting but this soon subsided as well. On the second pack, I really had hardly any problems with this birth control. However, I am planning on switching pills because the one MAJOR problem I have with this pill, which is a serious deal breaker for me, is that ever since starting the pill I have experienced TERRIBLE acne...large, painful, under the skin pimples and also many tiny pimples on my forehead. Hope this helps!"</t>
  </si>
  <si>
    <t>"I take Provigil about 5 times a week. I have been on it since 12/06. I have to take &amp;quot;vacations&amp;quot; from it in order for it to work like it should. When I start it again, I get massive headaches but is worth it for the energy. My MS fatigue is so bad most of the time that I really need this medication. I do get headaches, nervousness, anxiety, and stomach issues while taking this pill. But all I do without taking it, is sleep."</t>
  </si>
  <si>
    <t>"I starting taking phentermine on the 3rd of December. I started out taking just half the pill for a week, then after a week took the whole pill. I did have dry mouth. My side effects have been mild. I have also been on a low carb diet. It is December 23 and I&amp;#039;m happy to say I have loss 15 pounds."</t>
  </si>
  <si>
    <t>"One day, while I was waiting for the train to take me home from gym, I started to feel my upper torso muscles progressively stiff._x000D__x000D_
A few seconds after the train closed its doors, it became much more intense and I started to panic. My heart started to beat very fast for short periods of time and I could not breath properly. Also, my arms and face felt funny, I really thought I was going to have a heart attack and die in there._x000D__x000D_
Thankfully, I made it home and I went to the city hospital in the afternoon. I had my heart checked with very positive results, and my doctor prescribed me these 1 mg pills. They&amp;#039;ve helped me abort a few panic attacks in the last weeks even taking half a pill, with no noticeable side effects"</t>
  </si>
  <si>
    <t>"Everything was okay but after a few weeks I noticed the following: My blood pressure yesterday 183/90, Weird feelings in my eyes almost like electrical shocks, blurred vision, diarrhea, I gained 6 pounds in a couple days."</t>
  </si>
  <si>
    <t>"I am 68 and have had asthma for about 15 years.  For a while I was hospitalized about once a year with a respiratory infection. Thanks to my Ddoctor we have headed off many infections over the years with a short treatment program of Iophen-C NR to get rid of the congestion.  It has worked well for me.  I also take anti-convulsants (since I was 15) and suffer no side effects with the syrup.  I put the bottle on the counter with a slip of paper to monitor the dosage. It has been a blessing for me."</t>
  </si>
  <si>
    <t>"Has always worked for me. Zero sexual side effects. "</t>
  </si>
  <si>
    <t>"It really relieves my anxiety."</t>
  </si>
  <si>
    <t>"I found this medication does not work at all"</t>
  </si>
  <si>
    <t>"I have been taking Ambien for several years, and recently started taking Ambien CR.  It works very well, if taken on an empty stomach.  However, I was having only mild sleep difficulty when my doctor prescribed it.  I have tried other sleep medicines, Ambien is one of the strongest prescription insomnia drugs available.  I highly recommend trying something with less side effects first, and only if absolutely necessary, try Ambien.  Ambien is very difficult to discontinue after extended use."</t>
  </si>
  <si>
    <t>"I&amp;#039;ve been perscribed suboxone in the past &amp;amp; it always worked. Although I wasn&amp;#039;t too happy when I started to feel physically reliant( &amp;amp; bc I was not forwarned by anyone). My new doctor wrote me a script for zubsolv. My sub dosage was 16mg daily (2 8mg strips). The first day on zubs was horrible I was in full withdrawal with no effect I even took double what was perscribed bc I thought it might be that &amp;amp; it was low to begin with ( just 2 5.7mg tabs per day) &amp;amp; with no prevail. I suffered for 3 straight days it did not work at all. Finally on day 3 I felt some relief but I&amp;#039;m sure it&amp;#039;s just because I was through the worst of my detox. I would not recommend this to anyone for the sole reason it&amp;#039;s not worth the risk. It could make you relapse."</t>
  </si>
  <si>
    <t>"My doctor prescribed me this medication for Generalized Anxiety Disorder as it was crippling and ruining my life. I was reluctant to try it because I&amp;#039;ve heard so many horror stories about the side effects but I figured I&amp;#039;d give it a shot. First week or so was a little rough. Lots of nausea and brain fog but I was determined to give it at least a month. Once my body adjusted my symptoms slowly started to disappear. Today I feel like a different person. I feel free from my obsessive worries and panic that had plagued me all my life. This truly is a wonder drug if you&amp;#039;re lucky enough that it works for you!"</t>
  </si>
  <si>
    <t>"Like Most women today, irregular periods are a headache ..... so I talked to my doctor about birth control options and we decided to try Teva aka Seasonique.... worst decisions I have made regarding medication. First 2-3 days on the pill were normal after that, it was absolute hell. Spotting consistently, very moody- ready to take my boyfriends head off for no reason, migraines that make it hard to function and fatigue from another world ! I stopped this birth control 2 days ago all the symptoms aside from the spotting are gone. I would not recommend this birth control to my worst enemy. Please discuss other birth control options with your doctor and read other reviews! Always important to listen to your body, do not ignore it!"</t>
  </si>
  <si>
    <t>"After reading all these reviews I almost cancelled my appointment! I didn&amp;#039;t have my usual gyno (got stuck with a random &amp;quot;anti birth control ob&amp;quot; who was insulting, maybe hitting on me, and at same time really nice. I was fine with it; it was just so weird I can&amp;#039;t even wrap my head around it) BUT, he did a good job during the procedure and thats what mattered. I was prepared for the pain and he told me what to expect, had me breathe deeply and man it hurt, but I have had worse. It was very quick which I liked. I&amp;#039;m cramping a bit now, bleeding steadily. Taking it easy. I&amp;#039;m a bit worried about the copper threads. I reached down and I&amp;#039;m pretty sure I felt them without really reaching in. We shall see. I hope it doesn&amp;#039;t just fall out on me :("</t>
  </si>
  <si>
    <t>"I started againTopomax about 1&amp;amp; 1/2 week ago for migraines and I am down about 8 lbs. I am overweight due to the fact that I just had my last child and I did eat what I wanted to. I did work out before, during, and now after my pregnancy. Topomax has reduced my cravings I absolutely love sweets &amp;amp; southern foods(I&amp;#039;m from the South:) I did occasionally soda but I did regularly drink Izzy a healthy carbonated drink but Topomax makes all carbonated drinks tastes horrible which is great if you have issues drinking soda all the time."</t>
  </si>
  <si>
    <t>"With all of the advances in technology and research on medicines, I would hope someone comes up with an better solution / protocol.  This solution was horrible, and was the worst part about the whole situation of prep for a colonoscopy."</t>
  </si>
  <si>
    <t>"I took Cymbalta for 4 days for anxiety, panic attacks and mild depression. I read many reviews and wondered whether I should stick with it despite the side effects, but in the end I just couldn&amp;#039;t. _x000D__x000D_
_x000D__x000D_
I&amp;#039;ve been on Lexapro and Effexor before and I was expecting the same type of side effects: dry mouth, nausea, headaches. But this was a lot worse. _x000D__x000D_
_x000D__x000D_
I was sleeping ok before, and started having insomnia from Cymbalta. My heart was also racing, which for a panic attack sufferer, is the worst thing that can happen. I almost stopped eating, no appetite at all. I also started feeling really low, super anxious and depressed, and could only go through the day with the use of alprazolam. In the end I spoke to my doctor and I will now start on Pristiq"</t>
  </si>
  <si>
    <t>"I am diagnosed with PTSD - two usual traits that come with PTSD are depression and anxiety. Due to the anti depressant I&amp;#039;m taking (zoloft 50mg) , I experienced a slight but uncomfortable raise in blood pressure which contributed to my anxiety. I saw my general doctor and qualified for atenolol 25mg. It has worked miraculously with no side effects. What I like about atenolol is that it is not digested by the same liver enzymes which digest zoloft - so there is no risk of atenolol levels competing with zoloft for bonding sites . I feel a lot calmer , and don&amp;#039;t experience as much agitation and irritability as I used to. _x000D_
_x000D_
Performers, over coming stage fright is part of the challenge. stop cheating ."</t>
  </si>
  <si>
    <t>"I recieved my second injection of Euflexxa today. After the first one no relief the doctor said alot of people don&amp;#039;t feel relief after the first one but after the second maybe. He said that a month after the third injection if no relief then it did not take. The medication has a 50-50 chance. If this doesn&amp;#039;t take then I am looking at a knee replacement. So we will see."</t>
  </si>
  <si>
    <t>"I too have MS and have been taking this drug since it came out - about 6 years. Because Provigil is not an amphetamine it doesn&amp;#039;t make you &amp;quot;high&amp;quot;, you just feel like you have energy.  Provigil does not interfere with your normal sleeping pattern, if you take it in the morning.  I feel like my old self when I take it.  I also know now when I do not take it (I&amp;#039;m on 200mg). I can feel the difference, what I thought was depression was actually a lack of energy."</t>
  </si>
  <si>
    <t>"I took this for a tooth infection and it did the job"</t>
  </si>
  <si>
    <t>"Hi everyone,_x000D_
_x000D_
I have used mefenamic acid for period pain twice so far and will probably not be using it again. I will still give it a decent review since it helped a lot with my period pain and lessened the bleeding, but after taking one 500mg tablet the first time (with dinner) I got a stabbing pain in my stomach and severe nausea, however it went away after about an hour. After about 10 hours I started to just take ibuprofene for the rest of the period. Next time my period was a bit early so I had to take M. Acid for the pain again, used it twice with about 10 hours in between, ended up with stomach pain, nausea and diarrhea the next few days (still have it and my period is done). Hope it won&amp;#039;t last..."</t>
  </si>
  <si>
    <t>"Only been taking this antibiotic for pleurisy and a sinus infection for 3 days. Day 1 bad bitter taste in mouth and terrible thirst. Day 2 diarrhea. Day 3 the worst headache I have ever had. This drug should come with a GIANT warning on the packet. DON&amp;#039;T take this drug it has vile side effects. My Dr has told me to stop it immediately.  So I have!"</t>
  </si>
  <si>
    <t>"Injection site sore for weeks. If in belly, get it beyond belt line. If in underarm, get injections 2 in apart. Day 1, little effect, day 3 start of weakness, day 5 make sure couch fits. 3 days after last injection, start of recovery. Day 5, 2 pints of blood does wonders, day 14 after injection, just hanging on. Maybe another blood pint to help, Day 1, oh gosh here we go again. no vomiting, just strength crashing."</t>
  </si>
  <si>
    <t>"So far I&amp;#039;ve lost 35lbs in four months with minimal lifestyle change. I now plan to add more exercise into my weekly routine."</t>
  </si>
  <si>
    <t>"I take 0.5 mg xanax as needed, which I have been on for a few months. I suffer PTSD panic attacks and xanax is the only thing that helps. I don&amp;#039;t always need it and can go weeks without needing to take one."</t>
  </si>
  <si>
    <t>"I have suffered from severe IBS-D for the past 5 years. I was continuing to get worse, it seemed like I tried everything and I still had more bad days than good. I had cut out gluten, all dairy, coffee, pretty much every possible trigger I cut out of my diet. I was on Levsin three times daily and I also still had to take Immodium in between. I could take three Immodium and it still would not stop my diarrhea. It would last for an entire day even after taking medication. I was at my wits end. My doctor had me try Viberzi at the end of December. She put me on 75 mg twice daily. So far it has been fantastic! I am much improved. I went two weeks straight without an episode of diarrhea and it has been years since I&amp;#039;ve gone that long!"</t>
  </si>
  <si>
    <t>"took 100mg to fall asleep and slept walked in the middle of the night!!! I took a bottle of lotion out of the BATHROOM cabinet, and I must have watered it down and shook it up bc it was liquid the next day and sitting by my REFRIGERATOR!! wtf!! I have no memory of this.. and the next day I was anxious and depressed all over the place emotionally"</t>
  </si>
  <si>
    <t>"Used consistently 1x a day for past 6 weeks. My skin has never looked worse. Epiduo cleared up the front of my cheeks and forehead very well (neither of which were ever really a problem though). The main reason I got Epiduo was the mild acne on my right side-cheek._x000D__x000D_
After Epiduo this area has worsened significantly, and the left cheek has too. My skin stopped flaking after I started using moisturizer every day, but the redness just got worse. I now have small white bumps everywhere on both cheeks. I get flat pimples painful to touch and have 2-3 big whiteheads at any given time now (neither happened before)._x000D__x000D_
Summary: I got new acne; old acne never went away, it just changed into a worse form. I&amp;#039;ll give it a few more weeks, but so far... :("</t>
  </si>
  <si>
    <t>"First time it was smooth going.. second time, severe stomach cramps for 2 days, near tears, would run to bathroom and nothing..worse than the flu, lightheaded, pale face, coldsweat like I was going to pass out, and I&amp;#039;m home alone with a 2 yr old!!"</t>
  </si>
  <si>
    <t>"Duac is a great acne topical cream but it works better if you take oral acne medications has well. It takes a couple of weeks for skin to completely look better but stick with it. Use it once a day before going to bed and I normally cleanse with Aveeno clear complexion but Prascion as well if you ask your doctor. I have suffered with acne since I was 14 and now I&amp;#039;m twenty and minocycline with Duac saved my high school life."</t>
  </si>
  <si>
    <t>"I am taking Percocet 5/325mg every 6 hours as needed for migraines. It is the only thing I can use that works for me. It works within 20 minutes and takes my pain away."</t>
  </si>
  <si>
    <t>"The first time the pearles were prescribed, I thought they were a miracle drug. Suppressed my cough, and no side effects. Every spring and fall, I get a chest cold. So, I got a prescription 3 days ago. My cough is just as bad as it was 4 days ago AND I am in constant gastric distress. I&amp;#039;m disappointed that they didn&amp;#039;t work this time, and the upset tummy and dizziness have turned me off. I&amp;#039;m going back to Mucinex and Robitussin."</t>
  </si>
  <si>
    <t>"In my opinion, this pill really has many positive things to it. I&amp;#039;ve had no moods swings. I&amp;#039;ve been able to control my weight so much easier on this pill and my periods have been lighter and shorter. The only problem the first week I used it I&amp;#039;ve been nauseated. Other than that great pill."</t>
  </si>
  <si>
    <t>"The z pak cleared up my bronchitis right away.  However it almost instantly caused symptoms of  gastritis and pancreatis that made me very ill for five months.  I could eat very little but was rapidly losing weight.  My doctor found low liver and kidney enzymes and suggested futher tests.  A endoscopy, colonoscopy, ultrasound, several lab tests and $1700 later there was no diagnosis but after five months i gradually got better.  The next winter I got another cold that turned into bronchitis and was again prescribed a z-pak.  Almost immediately the same symptoms occurred and I was just as sick for another 5 months.  This time the connection was clear - Z-PAK."</t>
  </si>
  <si>
    <t>"For relieving pain especially after a surgery like TKR, I found Tramadol very useful. However, as this medicine causes severe constipation, you should be careful in using it continuously. I am taking 50 mg only at nights, and trying to control pain with an NSAID during day time."</t>
  </si>
  <si>
    <t>"Started taking Qsymia in July 2015 and in 4 months I have lost 65 pounds!!!! Mild side effects I have experienced include some tingling in hands and feet, dry mouth and a little dizziness sometimes but nothing serious. Really helps curb appetite and cravings."</t>
  </si>
  <si>
    <t>"Not a lot of side effects compared to other birth controls I have been on. Breasts have gotten quite big and heavy, not a fan of this but the boyfriend is. I&amp;#039;m starting month 3 and last period came a day after stopped taking active pills, first month on it didn&amp;#039;t start until I started active pills again so my body is adjusting well. All in all its the best pill I have taken. I much prefer the copper IUD but have a bicornuate uterus so cannot use IUD. "</t>
  </si>
  <si>
    <t>"Originally I would have given this drug 10/10. I had anxiety so bad that at one point I could not even leave the house without having a panic attack. On Pristiq, from my experience, a few wonderful things will happen: 1. You couldn&amp;#039;t have a panic attack if you tried to talk yourself into it.  2. You will not gain weight (I lost weight originally and then went back to normal after 6 months). 3. Your depression will subside - though there is a BUT with that. The not great: 1. It is really hard to get off of, brain zaps, no step down options. 2. You become a bit zombie-like, lost creativity etc. A lot of not caring so much. 3. Sexual side-effects, though they do improve over time. Solid 5/10"</t>
  </si>
  <si>
    <t>"Abilify has enabled me to control some of my anxiousness and reactions due to being anxious better than I had been able to before.  I no longer want to smack someone who I feel is doing me wrong - I am able to control those impulses so much better than before, it is not even funny.  I think on a day to day basis, I am much more even keeled than I was before I started taking the medication.  Keep in mind that I take it with an antidepressant (Lexapro) because I understand that Abilify provides an assist to the Lexapro in controlling my overwhelming depression symptoms.  Depression and anger are now being controlled more effectively."</t>
  </si>
  <si>
    <t>"I took Effexor for many years. I believe I was becoming resistant to it because it wasn&amp;#039;t addressing my depression anymore. I tapered off as slowly as possible and I can safely say it is the worst withdrawal I have ever had in my life. Nausea, dizziness, sickly feeling, huge brain zaps, lethargy, headaches. It was horrible. I am so glad to be off of it. My new medication, wellbutrin and lexapro are much better in controlling my chronic major depression. I will never be off drugs, but I would never take this drug again."</t>
  </si>
  <si>
    <t>"I have been on Contrave for a month,  I have lost  about  12 pounds. Only side effects so far are dry mouth and occasional constipation.  I increased  water  intake  which helps with constipation.  The only time  experienced stomach pain  is  after a  large  meal."</t>
  </si>
  <si>
    <t>"I have been taking 2 mg prazosin for a month. My nightmares have decreased and I&amp;#039;m actually having dreams un related to trauma. I do feel dizzy and feel a bit faint, my hands are shaky and I&amp;#039;m experiencing consipation,but nothing I can&amp;#039;t handle._x000D__x000D_
The fact that my daytime flashbacks have decreased and I can sleep and are without nightmatres is worth the risk."</t>
  </si>
  <si>
    <t>"You start out nauseous but work through that and its worth it. 16 pounds down  in a month and a week and still going."</t>
  </si>
  <si>
    <t>"I have very fair skin and my dermatologist prescribed me adapalene because I had hormonal acne. After less than a week of using this cream, I got dry, painful eczema like patches in places I didn&amp;#039;t even put the cream. I can&amp;#039;t put lotion on the spots to make them better because it stings. I would not recommend this cream to anybody with fair skin"</t>
  </si>
  <si>
    <t>"I&amp;#039;ve been on Paxil for about 8 years now. I take 10 mg a day. Paxil gave me my life back. I was incapacitated by fear before I started taking it. My panic disorder had progressed over 14 years to the point that I was afraid to go in other people&amp;#039;s cars, to drive on the expressway, to fly in planes, of meetings at work, and the list goes on. Now after 8 years, I am capable of doing all those things. I&amp;#039;m still not crazy about flying but I do it. I don&amp;#039;t think about what I&amp;#039;m afraid of all the time. It doesn&amp;#039;t cross my mind anymore to be afraid. Only rarely. The only downside it the weight gain and memory issues."</t>
  </si>
  <si>
    <t>"Coming back with a second review. I stopped tamiflu prematurely after my flu symptoms were all gone however now the tamiflu side effects still lingers after 3 days! I am having severe diarrhea at least 6x a day!! I be going to the bathroom for hours like 6 hours later still on the toilet!!! And I took only 3 days worth.. I&amp;#039;m scared to go to work like this... Better just deal with the flu than take these pills again"</t>
  </si>
  <si>
    <t>"For the last few years I have had recurrences, sometimes as often as once a week of vomiting and diarrhea.  It seemed to be traced to exhaustion and fatty foods.  In the meantime, my wife contacted C. Difficile in the hospital.  Along the way, I may have contracted C.Diffcile too.  In any event, my doctor prescribe Flagyl, which I took four times a day for 10 days.  This cleared everything up but the problem kept occurring.  For the last 45 days I have been taking 2, 250 mg. capsules once a day.  Recently I have cut down to one.  Although I have had occasional diarrhea, there has been no vomiting or nausea.  "</t>
  </si>
  <si>
    <t>"Very effective with no side effects and no morning hangover like you can get from other hypnotics."</t>
  </si>
  <si>
    <t>"Started Qsymia in Sept. 2013 weighing 198 lbs, I&amp;#039;m 52 yo, 5&amp;#039;5&amp;quot; female with 3 kids, have lost 45 lbs to date.  Only side effects were tingling in toes occasionally, but not any more.  I&amp;#039;m very active around the house and yard but do not exercise, keeping daily calorie count below 1200 with healthy foods and plenty of fluids.  This was my last attempt at losing weight - AND IT WORKED!!  And it does NOT make me crazy and wound up like other meds did in the past.  Have been spreading the word to friends and family since first seeing the results!!!!!"</t>
  </si>
  <si>
    <t>"I have noticed since I have been on this medication I have become more happy and able to deal with my depression that I was suffering for a few days. I have noticed differences in my sleep pattern. I go back to bed earlier and I wake up early which can be a problem for me at times because I need lots of energy during the day to keep me going because I will get tired and depressed. My mood starts to slip after 3:00 which can be annoying."</t>
  </si>
  <si>
    <t>"I was diagnosed with MS in 2013 at age 39 doctors said I&amp;#039;ve had it quite some time with the amount of old lesions on my brain. I started on Rebif and it made me feel horrible, so then I took Tecfidera which ended up giving me major joint pain to the point of not being able to function at times. So I was able finally  go on Gilenya and so far so good. The only side affect so far is extreme fatigue which we all know we already have plenty of that with MS. Gilenya allows me to function &amp;quot;normal &amp;quot; again and play with my daughter.  Hopefully it will continue to work for me and keep away any new episodes!"</t>
  </si>
  <si>
    <t>"SW: 260, CW: 205, GW: 160_x000D_
My doctor prescribed phentermine on May 15, 2017. I have been taking half of a 37.5 mg pill in the morning and half in the afternoon. That coupled with daily exercise and a 1,400 calorie diet has resulted in a 55 lb weight loss in 4-ish months!_x000D_
There are side effects: nervousness, elevated heart rate, dry mouth, and constipation. However, these can be handled via your healthy lifestyle! Drinking about 4 liters of water a day solves the dry mouth and some of the nervousness (just always carry a water-bottle with you). For the constipation, I just take fiber gummies twice a day, and it does the trick!_x000D_
This has been an amazing health journey! If I can do it, you can too!! Keep working hard!"</t>
  </si>
  <si>
    <t>"I have used fillers off and on for 36 years.  Collagen, Restylane, Radiesse, Juvederm,  Voluma, and more to fill acne scars and laser burn scars above my lip caused by a quack.  I&amp;#039;ve always had at least a modicum of improvement and sometimes even  success with these various fillers.  However, when I finally decided after two years of research to go ahead and have Bellafill injected to one area of my face where there are acne scars, I wound up with absolutely no visible or palpable evidence that Bellafill was even in my face. A total rip-off. Utterly useless material. In fact, the acne scars are even more evident after this bizarre injection episode.  Just because the FDA approves something doesn&amp;#039;t mean it has any merit."</t>
  </si>
  <si>
    <t>"Unless you are extremely obese (&amp;gt;350 pounds) and have no other options avoid this medication at all costs. Side effects for me were severe nausea, vomiting constantly, heart palpitations (which have not gone away even after stopping the medicine), chills, terrible body aches, delusions, fatigue, insomnia, bizarre dreams, and apathy. Even after stopping the medicine I can still feel after effects. This drug needs to be investigated for safety cause someone I know also had close to the same side effects as me. I did lose 2 pounds the first week but I believe it was cause I had no desire to eat and the constant vomiting. It&amp;#039;s also very expensive."</t>
  </si>
  <si>
    <t>"I&amp;#039;ve been taking this medication for 2 years now and it has been wonderful since the day I started."</t>
  </si>
  <si>
    <t>"I was on Latuda for about 4-5 months, after taking myself off Seroquel. Latuda seemed promising as it has less metabolic side effects than other atypical antipsychotics. However, Latuda immediately gave me severe anxiety (which added klonopin to my daily regiment). Towards the end of the 4-5 months, I began developing recurring and intense dark thoughts immediately after increasing my Latuda dosage. I instantly took myself off of the drug and am searching for a new atypical antipsychotic to fill its place. I know that Latuda has worked very well for some, but I want to add a warning that it can cause severe anxiety. Monitor your symptoms carefully with your doctor."</t>
  </si>
  <si>
    <t>"ALERT!!!! I could not be awakened from a deep sleep the second time I took this drug. I realized later, I almost went into a coma! I slept for 13.5 hours, and a friend had to wake me up,pour coffee down me and make me started walking. I did not even hear my dog trying to get me up. It took over 48 hours to recover. I threw all of the samples out!"</t>
  </si>
  <si>
    <t>"I have not had a negative experience with this pill. Now the reason this pill was prescribed to me was due to the low amount of estrogen it contained. I have horrible side effects when I take pills or birth control in general that has a lot of estrogen in it. If you are taking this for acne, it is not going to help you. It is not meant to help treat acne. My periods have been much lighter and last month I didn&amp;#039;t have a period. On the website, it also states it is not uncommon to miss a period with this birth control. I am not complaining that I don&amp;#039;t have one. I have not seen weight gain or mood swings either. It is working perfectly for me. Probably the best birth control I have been on honestly. No side effects."</t>
  </si>
  <si>
    <t>"Celexa gave me my life back! I was going through a hard time and slowly but surely hit a wall with depression and anxiety and wasn&amp;#039;t able to handle it. I wasn&amp;#039;t sleeping or even able to eat, I felt alone and so far from myself. I&amp;#039;d never been on an antidepressant before so Celexa was the first and I had looked up all the side effects and was really scared to take it. Don&amp;#039;t let the side effects or horror stories fool you. This medicine does help, it takes time to see the results but it does help."</t>
  </si>
  <si>
    <t>"I came down with flu symptoms on Sunday (chills, back pain, couldn&amp;#039;t get out of bed). My husband took me to urgent care on Monday where I was diagnosed with a B strain of flu and given tamiflu and zofran. The first dose of tamiflu on Monday night was ok, I made sure to eat and took the zofran. However, early Tuesday morning I woke up with terrible stomach pains and diarrhea. The diarrhea continued all day and night Tuesday (if you&amp;#039;ve ever had a colonoscopy, it was exactly like doing the prep for that) and Wednesday I skipped the zofran and took Imodium instead. I did ok Wednesday until evening; along with the diarrhea I also experienced terrible chills and back pain that made it difficult to take a breath. I won&amp;#039;t be taking any more tamiflu"</t>
  </si>
  <si>
    <t>"I&amp;#039;ve always had extremely painful periods to the point where I would throw up from the pain. I decided to try birth control pills to see if it would help. So far on this pill I&amp;#039;ve had short, light periods with very minimal cramps. My acne has even cleared up a great deal. So far so good."</t>
  </si>
  <si>
    <t>"I&amp;#039;ve been on this medication for 3 years now for my seizures (50mg/2 daily) and have not had any episodes since.  At first I would get a tingling feeling in my fingers and toes (like soda fizz), but it went away once my body was used to the drug.  Recently, my pharmacy switched me to the generic version and I hated it. Immediately that first day, I would get crazy headaches, feel dizzy, sick to my stomach and I couldn&amp;#039;t concentrate on anything. I went back to my neurologist and got a new prescription for brand name only and have not had any problems since. I was also still using the drug during my recent pregnancy and am happy to report no problems or side effects what-so-ever."</t>
  </si>
  <si>
    <t>"I am 63 and have used this for years.  Works great for me with no side effects."</t>
  </si>
  <si>
    <t>"I have been taking Reclipsen for over 6 months now. I am 21 and have no children. This is my 3rd birth control to try, after Depo-Provera &amp;amp; Natazia. I decided to try Reclipsen for my acne and cramps. It immediately cleared up my face and is effective at preventing pregnancy, but I&amp;#039;m starting to wonder if the side effects are really worth it. I am extremely irritable and my attitude goes from great to depressed/angry in an instant. I even tried Zoloft for awhile, but realized it was the Reclipsen. I still have a period for about 5 days/month, along with the awful cramping. I&amp;#039;m calling my doctor soon to discuss other options. I know medications affect everyone differently, so it may be a good choice for you, but definitely not for me."</t>
  </si>
  <si>
    <t>Behcet's Disease</t>
  </si>
  <si>
    <t>"Made all my hair fall out, like all of it!"</t>
  </si>
  <si>
    <t>"First off: don&amp;#039;t let the horror stories scare you away! Everyone is so different, don&amp;#039;t assume that will be your experience. I have had skyla going on 3 weeks now (inserted 8/21/17) and it&amp;#039;s awesome! After being on the pill (Generess) for 5+ years it is such a relief to not have to take a pill. The insertion hurt for a whole 10 seconds and then following was a VERY bad cramp, sort of like it was doing a final adjustment into place. After that I cramped mildly for about a day and a half. I&amp;#039;d recommend having a driver if you live far away from your doctor, as your cramps may vary. Hormonally I feel better than ever, libido and mood is better than ever! Hope this helps"</t>
  </si>
  <si>
    <t>"I&amp;#039;ve been taking Lexapro since November of last year (2009) and it works great!  I used to get really nervous entering a room or place with large crowds and now it&amp;#039;s easy being the center of attention, especially me wanting to be an actress and all...it really helps! I&amp;#039;m the person I&amp;#039;ve always wanted to be...confident, outgoing, and alot of other things.  Although, It would be great if I could do this without the medicine, however, I had tried getting off of it and the anxiety came right back. So, it just works great.  I don&amp;#039;t get nervous or embarrassed easily anymore.  I&amp;#039;m not as moody either...it helps with that.  What more can I say?  If you suffer from anxiety, this is great! I no longer have panic attacks either."</t>
  </si>
  <si>
    <t>"In persistent Atrial Fibrillation for 11 months being switched around between various doses and combinations of metoprolol and diltiazem for rate control without success.  Converted on second dose of Tikosyn and had absolutely no problems with dosing in hospital other than a little headache on first dose.  I never knew how bad I felt in Atrial Fibrillation until normal sinus rhythm restored.  Check with your doctor about this medicine.  They have a great program to insure safety medicine loading (although three days in the hospital CAN get a little boring!)."</t>
  </si>
  <si>
    <t>"I recently was given phenteramine 37.5 mg;  When going on family vacations in Mexico, I always covered up by the pool and never attempt to venture into the ocean, embarrassed of what I looked like in a bathing suit. It is an Awful feeling being 42 y/o with 2 girls and not enjoying vacation. I am currently 200, and today is day 3. I haven&amp;#039;t seen any movement on the scale yet. I have been well under 1200 calories with lots of lemon water, 2L daily. I am always on the go, walking due to my job. I realize it is only day 3, should I have seen some loss?"</t>
  </si>
  <si>
    <t>"Ativan has a troublesome history of abuse and ignorance associated with it. People expecting some magical pill to solve all their problems on a daily basis, following the advise of a doctor rather than there own body. I lead a stressful life and sometimes there&amp;#039;s no amount of relaxing watching movies etc to get my body to calm down. I always want to get up and run workout etc. If used properly it&amp;#039;s a lifesaving medication for me, losing my hair from stress Gilberts syndrome etc finally I am able to enjoy my life again enjoy movies etc. Used properly it&amp;#039;s a tool I wish to have at my touch at all times available. Responsibility and moderation to all. "</t>
  </si>
  <si>
    <t>"I have had epilepsy all my life. I am 48 and been on Dilantin all my life except for the last 5 months.  About 5 months ago I had a grand mal seizure and my family dr. wanted me to see a neurologist since I haven&amp;#039;t seen one for awhile. Well after seeing my neurologist she changed my medication to Kappa. I really hate this drug. I would maybe have a few to maybe 4 to 5 seizures a yr. that I could feel coming on, now I have had to many to count in the last 5 months than I have had since I was on Dilantin. All the seizures I have had since I have been on Kappra I have not felt coming on, I am very moody, I feel like crap all the time and over all I hate my life. I just want to get back to myself and go back to work but right now I cant."</t>
  </si>
  <si>
    <t>"Methadone is a God send for people who need it for pain. "</t>
  </si>
  <si>
    <t>"Worked well at first, but took about 5 days before the infection started to subside...  3 weeks later after the 1 week 1 time treatment, the infection was back... didn&amp;#039;t work for me and am now on another doxycycline... hopefully this works as this will be the 3rd time trying to get rid of this horrible  bug."</t>
  </si>
  <si>
    <t>"8 years ago I had a UTI so bad the 1st round of antibiotics didnt work &amp;amp; that became apparent when blood in my urine was visible to me at home &amp;amp; still in a world of pain. Fortunately they took a culture my 1st visit to discover the bacteria I had would not be killed by what was perscribed....no duh! So they gave me Cipro &amp;amp; within an hour I felt relief. Fast forward 8 years, same situation but exasperated by too much sirracha (chilli sauce), I woke up with pains of a bad UTI. Ran to the doc, I had been drinking too much water for them to detect leukocytes &amp;amp; nitrates but detected blood and sent the culture to the lab. She prophylacticly perscribed Cipro &amp;amp; UTI was gone. I noticed little side effects, maybe some light headedness &amp;amp; tireness but thats about it."</t>
  </si>
  <si>
    <t>"Calms me down, allows me to focus at work and not dwell on my depression and anxiety. I am currently on 0.5mg twice a day and have noticed it is not effective as it was at beginning of treatment. I have appointment next week to review with my doctor where he may have me take 1 mg twice a day. Glad I am finally seeing light at end of tunnel after 20 years of claustrophobia and depression."</t>
  </si>
  <si>
    <t>"I was diagnosed with Benign Essential Tremor, a month ago...my Dr started me out on 12.5 mg of Primidone. I have increased my dosage every 3/4 days by 12.5 mg. I&amp;#039;m at 112.5mg and the tremors are still there. I also take a beta blocker as well. The side effects are flu like for me the day after I up my dosage. Then I have a &amp;quot;good day &amp;quot; &amp;amp; then the tremors start all over again. I cannot climax as a horrible side effect so I&amp;#039;m frustrated in more ways than one."</t>
  </si>
  <si>
    <t>"I have sinus cancer (twice) and I am left with recurring &amp;quot;ice cream headaches&amp;quot;. The relief from Actiq has been virtually miraculous. It takes effect within minutes and it doesn&amp;#039;t make me feel as medicated as I did with Vicoden._x000D__x000D_
_x000D__x000D_
One of the best things about Actiq is that I can regulate the amount of medication to match my break through pain level. I don&amp;#039;t have to take a pill, wait 45 minutes then realize that it isn&amp;#039;t working. Take yet another pill and (another) 45 minutes later realize that I am over-medicated relative to my pain._x000D__x000D_
_x000D__x000D_
When my doctor asked me how I was getting on with the Actiq, my answer was &amp;quot;Actiq gave me my life back.&amp;quot;"</t>
  </si>
  <si>
    <t>"I have neuropathy in my legs, feet hands and arms   I take a 300 mg of Gabapentin and a 10 mg  valium  and OMG that is the only thing that works.  Nothing takes it all away but this has been the closest relief I have come too.    Then my doctor took my valium away and now back where I was.  The bad thing is people that abuse their meds causes us patients that take them properly not be able to get them any more.   So now I hurt all the time."</t>
  </si>
  <si>
    <t>"AWFUL AWFUL experience!_x000D_
_x000D_
4 PM 1st packet with 5 oz of water followed by five 8 oz cups of water%u2026no results at all! 10 PM 2nd packet with three 8 oz cups of water.  At 2 AM I called the &amp;quot;on call&amp;quot; doctor to report that there was NO EFFECT. I considered cancelling the appointment.  Finally, my bowels started to flush at 3 AM!  _x000D_
_x000D_
It&amp;#039;s now 3:10 and I am absolutely NOT CLEAR. I will most likely be awake all night and my colonoscopy is at 8:15 AM. I am supposed to arrive at 7:30 to fill out paperwork and I am livid!"</t>
  </si>
  <si>
    <t>"I posted almost 2 months ago. I&amp;#039;ve been taking Mucinex since then for the fibromyalgia pain (I am not a creature of habit and have a hard time remembering to take any medication but I don&amp;#039;t miss it!) I can sincerely say that it continues to work - progressively better - and I find it hard to believe it myself! Pain in my right shoulder that I&amp;#039;ve had for over 15 years has quietly disappeared. I no longer sleep with a pillow between my knees, and I have so much less pain bending over, etc. I also don&amp;#039;t have to clear my throat constantly in the morning like I did so it works great on mucus too. I really didn&amp;#039;t expect the results to continue. If you have pain like me, give it a try. No bad effects. I hope it works for you."</t>
  </si>
  <si>
    <t>"This is my third day on Belviq and I started off at 244 pounds.  Today I weighed 242lbs.  I am incorporating exercise today and I bet by next Monday I will be down at least 7 pounds.  Belviq does curve your appetite but you also have to have will-power not to eat just because you see food.  Sometimes you don&amp;#039;t have to be hungry to want food.  My goal is to be down 70 pounds by July! The only side effect that I have experienced so far was headaches and I just popped an ibuprofen and they are gone! May God help everyone on Belviq achieve their healthy goal!"</t>
  </si>
  <si>
    <t>"I have Schizoaffective disorder with bipolar features as well as uncontrollable anxiety. This medicine has helped me tremendously! I take 5mg in the morning and 15mg at night so I can fall asleep. I would recommend this medicine for sure!"</t>
  </si>
  <si>
    <t>"This med delivered exactly what it was made to do. I found it very effective and extremely easy on my body with no side effects whatsoever._x000D_
I highly recommend it for anyone who has been on opioids for as long as I have, which is a very long time."</t>
  </si>
  <si>
    <t>"Ultram has worked significantly for me to relieve extreme post (2yrs) shoulder surgery. I have received excellent return of motion but continue to have 24/7 pain. Over the counter medicines have not worked. Ultram has given a relief that allows up to eight hours of pain free sleep. I use 100mg each evening at bedtime."</t>
  </si>
  <si>
    <t>"I am very sensitive to hormones. This pill is great ...no side effects. I am very active and in tune with my body. No weight gain, no acne, no bleeding, no change in libido. Great pill! Worth every cent."</t>
  </si>
  <si>
    <t>"I&amp;#039;ve been on a 7 day schedule of the Avelox, it has worked pretty well to clear up the bacterial infection on my lung.  However, I have experienced pretty bad diarrhea that started about 3 days into the schedule. The rest of the symptoms have been mild such as nausea, feeling cloudy, etc. I am really looking forward to taking the last pill, this medicines side effects are not too pleasant."</t>
  </si>
  <si>
    <t>"So all of my life I have been some what chubby, but at  least couple of years I let my weight go out of control. I went to the doctors on May 26th and she weighed me at 261! :( That day she prescribed me belviq. I took my first pill that night. I weighed myself on June 2nd and I am down to 256.4! I don&amp;#039;t know how much of that was water weight but it was definitely encouraging to see that on the scale! I will post again in a week :)"</t>
  </si>
  <si>
    <t>"I take seroquel 50 mg and jovia at night for 7 months already. These meds made me happy and free from my GAD. They cost a lot but they are worth it. I don&amp;#039;t gain weight because I don&amp;#039;t eat a lot of carbs and sweets.  thanks for the happiness i feel. =)"</t>
  </si>
  <si>
    <t>"I have been on Paxil for 6 weeks now and it just finally kicked in. I suffered with anxiety and extreme panic for 6 years. Now I&amp;#039;m fine. I can&amp;#039;t believe it. It&amp;#039;s my wonder drug. My life feels normal now. However, I stopped taking it for three days in a row and I felt crazy, so do not cold turkey this drug."</t>
  </si>
  <si>
    <t>"Been on trulicity for 4 months.  Seem to tolerate it very well, infrequent bouts of diarrhea,  some stomach upset but no episodes of throwing up.  Does not seem to handle carbs well, but minor carbacious meals will do better,   I supplement with about 40 units of Lantus insulin to help the A1c.  I will also do some occasional use of humolog if sugar is too high before next meal or arising in the morning. I have had about 7 pounds of weight loss."</t>
  </si>
  <si>
    <t>"Day 2, throat drainage is much better, although hasn&amp;#039;t stopped completely. Congestion in my nose is better as well.  No problems with feeling sleepy.  Trying this to see if I can avoid deviated septum surgery after being on antibiotics for 3 months for severe sinus infection"</t>
  </si>
  <si>
    <t>"I started Spironolactone for Acne in April and started out taking 50mg a day and I will say for the first three months I thought it wasn&amp;#039;t working (I was still getting a lot of cystic acne breakouts around my chin and mouth). But I figured I would give it some more time because my body may still be adjusting to the other medications I&amp;#039;m also using with it (derm also put me on orthotricyclen birth control to help with acne as well as Differin cream twice a week) I stuck it out and noticed a drastic change in the fourth month and I&amp;#039;m now on month 5 and have had no breakouts for a month straight! I also lost about 8 pounds since I started on the medicine! Which was a great bonus. I recommend sticking it out!! It takes time but it really works!"</t>
  </si>
  <si>
    <t>"I have been taking it for about 3 months now, and it works very well. I do not have those strong unrealistic negative scenarios anymore, no voices, no feeling like disappearing, all that is gone, and it minimized my unreasonable fears. I do have long moments of almost total lack of emotions, and I do not feel much in general (I used to be an enthusiastic person) but I do not mind for now, it was terrible not to be able to control inexplicable feelings. I did not gain weight (just a bit, but I also take Wellbutrin). My only concern is how I am going to be when I stop taking this medicine."</t>
  </si>
  <si>
    <t>"I&amp;#039;ve been on Adipex for 3 days now and I&amp;#039;m not hungry. I sleep good just get bad headaches and dry mouth. Haven&amp;#039;t weighed in though. But it really does work."</t>
  </si>
  <si>
    <t>"This is one of those drugs that sneak up on you been on this shit for 8 months the first couple months I felt fine but by the 6th month I started having horrible pregnancy symptoms even though I wasn&amp;#039;t pregnant and overall I&amp;#039;ve had anxiety attacks depression spells and I&amp;#039;ve gained water weight from the pills. I have no sex drive whatsoever. I&amp;#039;ve been on other pills and they almost killed me with allergic reactions or panic attacks."</t>
  </si>
  <si>
    <t>"This medicine really helps with pain. "</t>
  </si>
  <si>
    <t>"I have  used Fiorinal since I was 18 and am 61 now. It is the only medicine that works for me and my headaches. Over the years the doctors have tried every medicine on the market on me, some gave me terrible side effects and the Fiorinal doesn&amp;#039;t. After years of taking it I find I have to be careful not to abuse it and use it for something other than headache, like a sleeping pill or back pain. I am aware of how much I am taking and have regular visits with my doctor so he is on top of things as well. For me I won&amp;#039;t take anything other than Fiorinal for migraine."</t>
  </si>
  <si>
    <t>"My 18 yo son has been taking Tresiba for about 6 mos and his A1C dropped from 13 to 7.  But he has been developing hives lately and this is the only thing new or different in his environment or routine.  We aren&amp;#039;t positive at this point Tresibas the cause, but it&amp;#039;s not looking good"</t>
  </si>
  <si>
    <t>"I take 100mg every night and it works for me!!"</t>
  </si>
  <si>
    <t>Rytary</t>
  </si>
  <si>
    <t>"Very good medication for any kind of acne. I had terrible acne until I got prescribed this medicine. I&amp;#039;ve been using it for about 8 years and it changed my life."</t>
  </si>
  <si>
    <t>"I&amp;#039;m not sure what mg I took... but the 1st day I took a whole pill and became very aggressive (not in my character at all). I figured the whole dose may have been too much and took 1/2 pill the next day.  I was less aggressive, but very verbally abusive and extremely irritable. I stopped taking it. "</t>
  </si>
  <si>
    <t>"I have been on Citalopram for about 8 months. I was having severe migraines due to anxiety and had no prior diagnosis. It was all new to me but it made sense. My doctor started me on citalopram by prescribing 20 mg but cutting them and taking half for about a week. At first my head felt fuzzy but I can honestly say this medication has helped me return to my normal self. I&amp;#039;m usually skeptical of taking prescriptions but my husband even said that I was my normal self again. The only side effect I&amp;#039;ve outright experienced that I&amp;#039;m aware of, is if I forget to take it for a day or 2 I get terrible headaches. It makes me nervous that my body now relies on it and starts to go through withdrawal if I don&amp;#039;t have it. However, it has truly helped!"</t>
  </si>
  <si>
    <t>"I started taking Chantix on Oct 6, 2013. On Oct, 13 2013 I had my last smoke. I did not even a have a craving for one. I had the occasional dreams nothing bad just multiple ones per night. I went three weeks with taking 1mg in the am and 1mg in the pm. Than I went to just 1mg in the morning. No more dreams. Also if you don&amp;#039;t eat enough you will get a upset tummy. I ordered another starter pack just to lower the dose before I totally quit. On Dec 19th 2013 I went to .5mg in the am and on Dec 21st stopped totally. It has been one week with nothing feels good. Thought about it through the whole process but I believe I am done with the nasty addiction. My side affects were dreams, angry, moody but all good. Good luck to me and all who give it a try."</t>
  </si>
  <si>
    <t>"Prepping for a colonoscopy... Mixed powders with 1/4 of water recommended so as to dissolve, refrigerated then added orange gaterade.  Used hard peppermint candy after each quarter hour dose.  First movement was within an hour of the end of the first dose.  Began at 4pm, with 2nd doses beginning at 9:30pm    Effective colon cleansing but side effects were terrible.  Massive migraine even though I took a preventative triptan, insomnia, diarrhea several times during the night and next morning and nausea.  I will never use this product again!"</t>
  </si>
  <si>
    <t>"I am 37 years old and have had Petit Mal Seizures since I was 2 Years old. My seizures were always controlled on Epival. However, this drug isn&amp;#039;t safe during pregnancy so my Dr prescribed me Keppra (500mg) before we staring to try for a baby. _x000D_
_x000D_
Keppra works well for me to control the Petit Mal Seizures. However, it has really bad side effects. It made me extremely tired and quite moody. The worse part about this medication it caused me to have 2 Grand Mal Seizures (10w and 18 w). Before these 2 seizures I have never had a Grand Mal before.  I am now off of Keppra and on Lamotrigine and feel great. I have energy and feel like myself again. Best of all no Grand Mal seizures!"</t>
  </si>
  <si>
    <t>"I have PCOS (polycystic ovarian syndrome) and endometriosis. When I am in the hospital they always give me a low dose 0.5mg in IV form and it takes the pain away for 3-4 hours. They tried morphine but that only last for literally 30 minutes. It makes me sleep good and the pain is gone for like I said 3-4 hours. IV push every 4 hours. It&amp;#039;s a miracle drug!"</t>
  </si>
  <si>
    <t>"I have had psoriasis since I was 16 years old, covering over 90% of my body. I am a woman of 53 now, I have used creams, to no avail. I have been on Humira injections for about 18 months and I am clear and was actually able to wear a bathing suit to the beach this year with no signs anywhere of psoriasis.  It has truly changed my life and my outlook.  I am after all these years finally clear, normal.  I don&amp;#039;t have to hide myself with long sleeves and long pants year round, answer those awkward questions and looks from strangers. Truly a wonderful medication. No side effects as of yet, not looking for any this far along in treatment. The shot does tend to be a bit painful, through the few moments of pain, I receive clear skin."</t>
  </si>
  <si>
    <t>"I have taken atenolol for over 21 years and it has kept my pressure in the normal range for a 68yr old man._x000D_
Although its does slow my heartbeat to 45bps at times and I feel tired also."</t>
  </si>
  <si>
    <t>"Side effects far outweigh any benefit from this medicine."</t>
  </si>
  <si>
    <t>"I am 73 and just found out  I have torn ligaments, tendonitis and arthritis in both wrists. For about a year now I have had stabbing pains in my wrists and hands. After taking three Arthrotec 50 my pain is gone. But, I also have a gastric problem with reflux and for the last two nights have had extreme bloating and reflux. I took the fifth tablet this evening. It is so bad tonight that I have to stay awake. I can not go to sleep, even while sitting up in a chair for fear of having the reflux again. I have had the reflux two times already tonight when I dosed off. So I am here now  typing this at 4:30 AM so I do not fall asleep again. The Arthrotec works, but I can not take any more of them."</t>
  </si>
  <si>
    <t>Tolectin DS</t>
  </si>
  <si>
    <t>"Rheumatoid arthritis Pain in knees and shoulder not helped by tramadol or opioids."</t>
  </si>
  <si>
    <t>"Lamictal has been a life saver. Started when I was 18, after 4 years of unsuccessful treatment plus 2-3 years of emotional instability not treated. Started lamictal and I finally felt like &amp;quot;the person I was always supposed to grow up to be&amp;quot;. I do get the &amp;quot;morning woozies&amp;quot; when I increase the dose for worsening symptoms, but I have been more or less in remission. Very minimal side effects, and generally effective as stand alone maintenance drug."</t>
  </si>
  <si>
    <t>"I Love Love Love it! I will admit the first few days when I started it was horrible, I was so sick. Nauseous and weak. After that I found I do not want to eat, and when I do I do not eat much at all. I have lost 10 lbs in 2 weeks. Woohooo now to start exercising."</t>
  </si>
  <si>
    <t>"Got the JOB done!!"</t>
  </si>
  <si>
    <t>"Hands down, the best immediate solution for anxiety or panic attacks. I prefer Ativan to other benzos and it usually lifts my depression too, even suicidal thoughts ( well for the few hours that it works). Just be very careful not to become addicted but this is extremely helpful as an occasional tool in stressful situations. DO not take every day for many days unless instructed so, but even then do your research."</t>
  </si>
  <si>
    <t>"Helps a great deal with daytime sleepiness, which I had all my adult life until Dexedrine. No side effects at 5 to 7.5 mg a day. At 10 mg sometimes anxiety or tension, but not always. No rebound effect or depression if I stop taking it. Not the dangerous drug some people would have you think."</t>
  </si>
  <si>
    <t>"I personally didn&amp;#039;t like the way I felt when I decided to take more before the scheduled time to take it. I was very agitated couldn&amp;#039;t sleep for 3 days even though I felt tired and wanted to sleep do not do more than recommended dosage."</t>
  </si>
  <si>
    <t>"Been taking 1.2 Victoza for 3 months now along with metformin.  Haven&amp;#039;t experienced a lot of side effects (had worse side effects when I started metformin).  Appetite has decreased but I do find that occasionally I crave sugar, which I never did before.  Have had a terrific reduction in my fluctuating blood sugars but only a few pounds of weight loss.  Just completed a second on track A1C.  Very happy with this medication."</t>
  </si>
  <si>
    <t>"I had psoriasis come up suddenly all over my feet - after a year I could barely walk - 2 days and my feet are almost clear. This will definitely be a staple in my medicine cabinet!"</t>
  </si>
  <si>
    <t>"I&amp;#039;ve had a reoccurring tooth infection from a chipped tooth . What started out as the usual throbbing pain and swelling in my gums against my tongue turned into my face and neck puffing up until my eye started closing. This occurred about 36 hours after the throbbing had started. Went to a walk-in clinic and was given the typical Amoxicillin 500mg every 8 hours for 14 days. After 8 days, in excruciating pain, I went back to the walk-in and got Clindamycin 300mg every 6 hours for 14 days...after 2 doses the abscess burst and drained, swelling &amp;amp; pain went down immediately and I was allowed to heal. Dentist was able to do root canal and have been problem free for 3 years now."</t>
  </si>
  <si>
    <t>"This medication is great, it gave me no side effects at all. Although it takes time to reach its full therapeutic effect its worth the wait.  This medication helps me calm down reduces agitation, anxiety, and panic.  For me it has been better than the other faster acting drugs for agitation, anxiety, panic that I&amp;#039;ve tried in the past."</t>
  </si>
  <si>
    <t>"I&amp;#039;ve had to use Diflucan for yeast infections several times -- it always works wonders for me with no side effects! The bonus is that it&amp;#039;s only one pill, and it works immediately. However... this last time I took it, I still felt a little &amp;#039;off&amp;#039;. I still had some kind of bacterial infection! Now I&amp;#039;m on Flagyl. "</t>
  </si>
  <si>
    <t>"Made me a zombie. I could sleep for 24 hours after one pill. I have things to do I can&amp;#039;t sleep that long."</t>
  </si>
  <si>
    <t>"I absolutely adore microgestin, now that I&amp;#039;ve been on it for three and a half months. The first two months were brutal. In the second week I had horrible uterine cramping and terrible cramping during my period also. The first month also, until I got used to it, it did give me mood swings, but did not make me depressed. Once I was on it for a few months, however, all of this went away. Right now I have mild breast tenderness but honestly it isn&amp;#039;t bad at all and I&amp;#039;d recommend it to anyone."</t>
  </si>
  <si>
    <t>"I took this to help with my insomnia. I work different hours at the hospital and I haven&amp;#039;t been able to overcome the Insomnia on my days off. Silenor has helped me so far, I hope that it stays that way."</t>
  </si>
  <si>
    <t>"I suffered from panic attacks, anxiety and depression for years.  Since I started taking clonazepam, I haven&amp;#039;t had a single attack! This drug has changed my life for the better.  I still have some anxiety and depression, but I&amp;#039;m taking something else for those.  My only wish is that I didn&amp;#039;t wait so long to try the medication!"</t>
  </si>
  <si>
    <t>"What a relief. Within 2 hours of ingesting 1st pill my symptoms began to improve. Congestion and body aches diminished. Within a few hours of 2nd pill I&amp;#039;m almost normal - such as that might be._x000D__x000D_
_x000D__x000D_
READ THE INSTRUCTIONS! Eat JUST before injesting. Otherwise nausea and cramps will not be enjoyable."</t>
  </si>
  <si>
    <t>"I was put on Lyza at Planned Parenthood because of my history of migraines. Overall, I&amp;#039;ve had a good experience on Lyza. I sometimes have spotting between periods, but now after about a year, I only get a period every 3 months or so. At first this kind of freaked me out, and I take a pregnancy test if it&amp;#039;s been about 60 days since my last period. Sometimes I get very tender breasts as well. Those are really my only complaints about this medication. There are no other side effects I&amp;#039;ve noticed, skin is fine, and mood is pretty evened out. My periods are generally less heavy than they were before, which I also appreciate."</t>
  </si>
  <si>
    <t>"Demerol when gave through iv is best when mixed with an anti nausea medication called Phenergan. It makes the Demerol work a lot better than when given alone."</t>
  </si>
  <si>
    <t>"I just started Zoloft 2 weeks ago and have noticed an immense change in how I&amp;#039;ve been feeling. I used to be very sad and anxious about my relationship that ended badly, and I would binge eat lots of bread and bagels. Since taking it, I&amp;#039;ve had this new outlook on life.... I&amp;#039;ve been content with everything. A simple inner peace. I used to be obsessive about my weight (combined with the binge eating, it was a messy combination.) but since then I&amp;#039;ve been able to eat balanced and not even weigh myself (used to weigh myself compulsively) I&amp;#039;ve had greater self confidence and wake up every morning excited for my day. I no longer have the crazy anxieties I used to about getting crazy life threatening illnesses. zoloft has been incredible for me."</t>
  </si>
  <si>
    <t>"Woman of Cuban and Puerto Rican heritage 5&amp;#039;1 and 179 pounds. I wish I could say this was genetic but I just always seemed to be famished and liked my sweets. I have seven months experience and am 43 pounds lighter. I started with diet but once the pound came off I got excited and started biking after the first month to speed things up. Side effects few headache and I was tired initially. Now I sleep easily and don&amp;#039;t get tempted by pretty much anything."</t>
  </si>
  <si>
    <t>"I got the implant 3/31/16, first period came as normal but instead of my normal 4 days it was 10. My next period started 4 days before it normally would have, and hasn&amp;#039;t stopped yet. Mostly spotting, but it&amp;#039;s all been about black. I thought that meant it was old blood lining, but obviously my uterus must be larger than myself, or so it seems! I want to cut the damn thing out of my arm myself. If I had any idea my period was going to be like this, I would have kept the 4 day and just used condoms! Now, I just get nothing! Not happy!"</t>
  </si>
  <si>
    <t>"Worked great with sleep but the awful taste in my mouth never went away!"</t>
  </si>
  <si>
    <t>"I was prescribed Levaquin 500mg 1x/day for chronic sinus infections.  On day 8 (of a 10 day prescription), I woke up feeling like I&amp;#039;d been hit by a truck.  Every tendon in my body hurt.  Even the tiny ones in my fingers.  It took me till the next day to realize it was the Levaquin causing this (no doctor or pharmacist had warned me).  I threw out the day 10 pill.  This was 3 mths ago.  For the first two weeks, the pain got worse.  I was unable to walk for a week.  After that, it gradually began to subside and I began to be able to walk, albeit very slowly, again.  I spent about a month on bed rest.  I just saw an ortho yesterday and she is optimistic about my progress.  She said it may take about 1 yr for me to heal.  I am about 85% better."</t>
  </si>
  <si>
    <t>Orudis</t>
  </si>
  <si>
    <t>"Works much better than any other NSAID, especially for stiff joints."</t>
  </si>
  <si>
    <t>"I used Advair before but after a while (and one fast-acting inhaler use), I was prescribed Singulair. I have not once had to worry about asthma in over 8 years."</t>
  </si>
  <si>
    <t>"This worked in the way that it got me back on track and made me feel like my old bubbly self. My social skills improved because I love talking to people now. I&amp;#039;m generally happier. Low days are few and far between. Confidence improved and my obsessive thoughts almost ceased completely. Did not experience weight gain. No real side effects I report. This medication helps to get your mind sorted and the rest is up to you to work on yourself."</t>
  </si>
  <si>
    <t>"Before starting this medication, I felt deathbed tired. In my forties, I was ready to go home to heaven, that&amp;#039;s how awful I felt. After starting n 200 mg, within a few months, the joint pain was almost completely gone and fatigue somewhat better. Doc bumped me up to 400 mg and now I&amp;#039;m still tired, but don&amp;#039;t sleep 16 hours a day anymore at least. It&amp;#039;s a life saver. (My other doctors are freaked out by the medicine, and think it&amp;#039;s the cause of my problems, but they should have seen me before I was on it. I thank God for this medication!)"</t>
  </si>
  <si>
    <t>"I heard about Nexplanon from my step mother. I got the Nexplanon in December of 2013. I did have side effects, my major ones are depression, lack of sex drive, and mood swings. I can deal with those. I didn&amp;#039;t have a period for almost a year! In September of 2014 I had my first period for like 2 days, now it&amp;#039;s October and I&amp;#039;m having my second period this month. The first one was extremely heavy, which is highly unusual for me, and the second very light. All in all a great birth control method."</t>
  </si>
  <si>
    <t>"After suffering from 15+ migraines that sometimes lasted 3 days, for over a year, my doctor decided I would be a good candidate for Botox.  After my first treatment, I had about 10 migraines in total.  Botox also helped against normal triggers that would cause my migraines.  On days I wouldn&amp;#039;t have a full blown migraine prior to Botox, I had mild headaches consistently.  This all died down after my first treatment.  The needle itself does not hurt, but the actual injection of botox does a little.  If you have anxiety from needles, I would make sure you have an allotted time after the treatment to lay down.  It definitely is worth the shots for a better quality of life."</t>
  </si>
  <si>
    <t>"This works so well, a lot of the reviews I am reading seem to not be good. There was no itching and burning and it sucks at first but it is just the medication doing its job. It went away the next day for me. I highly recommend this for anyone with a YI."</t>
  </si>
  <si>
    <t>"I have been on Depakote for 13 years after I had 2 grand mal seizures in one year. After being placed on the Depakote delayed release I have been fine ever since, there was a time that I tried the extended release and my legs started to show some spikes so I switched back to be on the safe side which was the better call. I also use the sprinkles. As for the weight gain I never really gained more than about ten pounds but I stay active and mainly keep it off, my doctor also put me on Topamax which helps balance out the weight gain because Topamax makes you lose weight and Depakote makes you gain so they both kind of cancel each other out. Topamax also helps with seizures so it was an addition, and I have been seizure free for 13 years."</t>
  </si>
  <si>
    <t>"I&amp;#039;ve been on Loestrin 24 for about 8 months. Since I&amp;#039;ve been on it I have lost my sex drive, can&amp;#039;t sleep, slurred speech, headaches, you name it. I was happy to see other users have had similar side effects. I have been going crazy thinking something was wrong and now I know it&amp;#039;s the pill! I have to say an upside to the pill is I started with short, light periods and now I don&amp;#039;t even get my period at all. But the side effects are just too much to handle so I&amp;#039;m getting off this pill."</t>
  </si>
  <si>
    <t>"My Cymalta pooped out on me and I was having suicidal ideatons. My doc wanted to put me in the hospital and I refused. She suggested I try Fetizma. It&amp;#039;s only been three weeks but so far I feel amazing.  It&amp;#039;s like night and day. Less depression, more motivated and hopeful. I haven&amp;#039;t had any negative side effects. I am so glad this medication is available. It literally kept me out of the mental hospital and possibly saved my job since I didn&amp;#039;t want to get out of bed and called in sick often.  I hope it works as well for others who try it."</t>
  </si>
  <si>
    <t>"I just started Tri-Sprintec and I was terrified because I&amp;#039;ve been on several other birth control pills and none of them have worked for me. I had terrible side effects such as weight gain, breakthrough bleeding and outrageous mood swings. A friend told me about this pill because she&amp;#039;s on it and she loves it so I decided to try it myself. The first few days I took it I started getting really bad nausea which scared me but around the 5th day it went away and I haven&amp;#039;t had any since then. I&amp;#039;ve been on this pill for about 2 weeks, and my period ended at the beginning of the month like it was supposed to, which was awesome and I was very happy about. So far this pill has been a success and I really like it."</t>
  </si>
  <si>
    <t>"I took this twice a day for 5 days. Cleared my infection but made me tired, hot, and had shortness of breath the whole time. Had nausea the first two days but that went away. Allergic to sulfa and several other drugs so this was prescribed. While it worked, I don&amp;#039;t think I would ASK for this again."</t>
  </si>
  <si>
    <t>"This was placed in April of 2014. I have had it removed a week ago due to very severe back pain. I also had anxiety, depression and severe headaches. I would rather have the bleeding. My headaches and back pain stopped once it was removed and suspect that the depression and anxiety will also improve now. My MD and OBGYN did not recommend removing it, but I insisted and am glad I did. They were convinced the back pain  &amp;amp; headaches was due to something else."</t>
  </si>
  <si>
    <t>"I was taking 100 mg of sertraline. This medicine didn&amp;#039;t really help with my social anxiety, in fact it made it worse. I also couldn&amp;#039;t enjoy things that I enjoyed prior to taking sertraline."</t>
  </si>
  <si>
    <t>"I have had moderate adult acne for many years, and over the counter never touched it. Besides the regimen was always annoying and time consuming.  I started this about 2 weeks ago after asking my PCP for something to help my acne, as I am getting married in May. I have seen a huge improvement in 2 weeks.  My skin tone has also improved.  I am very thankful for this medication and I use it twice a day.  It keeps pimples from becoming large and irritating."</t>
  </si>
  <si>
    <t>"I&amp;#039;ve been on the pill for about a year and 1 month now. This is my first birth control and I got on it because my periods were horrible and extremely heavy and also because I entered a serious relationship. I was fine up until the half year mark until I had spotting for 12 days before getting my real period 4 days late. Now I still have breakthrough bleeding right after ovulation which always causes me to freak out. Other than that the pill is fine. I actually lost weight on this pill, and I cant gain weight anything past 108. My sex drive is sometimes affected it takes a while for me to get into the mood and my boyfriend is supportive of it. Its just the darn spotting that irritates me."</t>
  </si>
  <si>
    <t>"I took this with 3 injections and had the bumps/nodules which were itchy, but with my 4th injection it bled quite a bit and I developed a rash, swelling and bruising.  When my doc saw it, she took me off.  That night I was very sick in the middle of the night throwing up.  I have lost 15 pounds in almost 4 weeks but I do not believe it&amp;#039;s the meds...I was still very hungry and it took extreme discipline to do this, in motivation to get off the meds.  I will do anything to get back to the weight needed without meds.  For now, I&amp;#039;m going to try metformin for the first time."</t>
  </si>
  <si>
    <t>"I was prescribed this medication for a kidney infection. On the third day I developed breathing problems similar to asthma, rapid heart beat, a burning sensation in my chest, and found sleep to be very difficult."</t>
  </si>
  <si>
    <t>"Benzalkonium is the worst preservative ever.  I will not use again and will not use Allrex. The company can do better and has the assets to improve the product."</t>
  </si>
  <si>
    <t>"I have had type 2 for about 6 years and used the Metaformin, which with constant usage reduced in its effectiveness. I was told to reduce my Metaformin to 1 per day and take Januvia. I lost 12 KG in 4 weeks, most excellent, and then 2 weeks ago severe pain in my right knee... After many X-rays and MRTs I was diagnosed with Arthritis and told to take pain killers and consider a replacement in the next 10 years.despite both of my doctors knowing that I am diabetic type 2, and both knowing that I take Januvia, they did not inform me of any side effects and so I believed the information and set about studying what I could to to repair the damage..Then I had pain in my Hips, fingers, and cramp in the legs. Googled and found this site..."</t>
  </si>
  <si>
    <t>"Have end stage knee arthritis and am scheduled for TKR in 8 weeks. I was getting along fairly well, working 12 hour shifts in ICU, until about 3 weeks ago. The pain, stiffness and muscle spasms in my right leg became unbearable.  I could only use the word &amp;quot;agony&amp;quot; to describe how I felt. I could hardly walk and felt like I was suddenly crippled. The surgeon was only able to move up my surgical date by 10 days. I saw an ortho doc this week for a possible cortisone injection but decided not to go that route because I did not want to risk the chance of a post op infection.  The doc prescribed Diflofenac 75 mg twice a day. I am flabbergasted by the results! I have never taken any kind of pain med that actually works like this med. It&amp;#039;s amazing!"</t>
  </si>
  <si>
    <t>"Did little to relieve spasms radiating through leg muscles from lumbar stenosis, which it was prescribed for.  Most notable effect was erectile dysfunction."</t>
  </si>
  <si>
    <t>"I have been taking Xyrem for 8 years now, and only wish I had started sooner. The first 32 years of my life were spent suffering from undiagnosed narcolepsy and constantly being exhausted during the day. After finally taking myself to a sleep specialist I discovered that, even though I would sleep at night, I was never getting any recooperative sleep.  They started me on Xyrem (and methylphenidate er during the day) and I feel so much better now.  The cataplexy and sleep paralysis are gone!  I sometimes wonder if I am building up a tolerance to it because it may take me an hour to fall asleep, but I love this stuff!  I haven&amp;#039;t had many side effects, except if I&amp;#039;m still awake after an hour and a half - then it&amp;#039;s pretty miserable and nauseous."</t>
  </si>
  <si>
    <t>"Had a terrible experience with this drug. I would never take it again. This drug made me severely depressed to the point of suicidal thoughts. It also gave me a tight feeling in my throat. I Also learned that it could potentially create birth defects if your were to reproduce while on drug. I would recommend using a different option."</t>
  </si>
  <si>
    <t>"I just hit my 6 month mark so I wanted to update my review.  While I experienced several side effects at first, some severe, they all went away eventually.  I am losing 2lbs a week up to 10lbs a month.  I&amp;#039;m noticing there&amp;#039;s a pattern for me of losing ~10lbs very quickly, then stagnation for a few days, then loss starts again.  I&amp;#039;m improving my diet, but it is by no means perfect, and I&amp;#039;m able to have more energy to get off my butt and exercise or do tasks I would otherwise procrastinate to high heaven.  As someone who has failed (a lot) in the past, this is a miracle drug for me because for the first time ever, I am able to know my hunger and eat without counting calories, carbs, fat, whatever and confidently lose weight.  Yay!"</t>
  </si>
  <si>
    <t>"I have PCOS, and some of those symptoms include weight gain, hair loss, excess body/facial hair, irregular periods, and acne! I&amp;#039;ve always had acne. Not BAD acne, but enough that it bothered me. The kind of acne that hurts and lasts for weeks! I got put on TriNessa only 2 weeks ago and my face is CLEAR!! For the first time in my life and I&amp;#039;m 22. It was starting to get better within the first few days, MUCH better the first week, and now I&amp;#039;m only 2 weeks in and my acne is completely gone! Just a few little dark marks and a few acne scars on my cheeks but no actually pimples. I&amp;#039;m so relieved because you always hear horror stories about woman starting birth control and their acne getting so much worse before it got better.. but it didn&amp;#039;t! YAY!!"</t>
  </si>
  <si>
    <t>"Was diagnosed as hypothyroid and started immediately on Armour. Actually gained weight on it, despite strict diet and exercise. Always felt very bloated in abdomen while taking it and still felt tired. During the time I was on it, they reformulated it and I felt even worse. Switched over to a combination of Levoxyl and Cytomel. Felt more energetic and even lost a bit of the weight.  Armour may work well for some but it just didn&amp;#039;t do anything for me."</t>
  </si>
  <si>
    <t>Nystop</t>
  </si>
  <si>
    <t>"I have found this medication to be the best by far of all the medications that my physician has placed me on for my condition. It was originally so bad that I was bleeding in spots and the pain was almost to much to bear.My condition has improved 95% since starting this medication.With continued use I hope in the not to distant future to be totally healed."</t>
  </si>
  <si>
    <t>"Kariva definitely had its ups and downs for me, but the downs were so horrible I had to go off._x000D__x000D_
_x000D__x000D_
Pros:  I never got pregnant.  I stopped getting cystic acne on my chin and my skin was way clearer than it had ever been before (other birth control had been ineffective in doing this).  My sex drive was not decreased at all._x000D__x000D_
_x000D__x000D_
Cons:  My boobs went from a C to spilling out of a DD and tender. I gained 10 lbs and NONE of my clothes fit anymore.  My feet and ankles got so swollen that some of my shoes stopped fitting.  For the first three months I spotted like crazy.  After that, my periods were regular and not too bad of flow, but other birth controls had made me have a 2 day &amp;quot;barely there&amp;quot; period or not get a period at all which was way better."</t>
  </si>
  <si>
    <t>"I&amp;#039;ve been using this for a few years and have had a great experience.  More energy and I think also helped with mild depression._x000D__x000D_
About the odor- to ME it smells chemical and harsh putting it on, but once it&amp;#039;s on can&amp;#039;t smell it.  SOME people don&amp;#039;t smell it on me at all.  SOME people think it smells great on me.  A lot of women who are candid enough to tell me ~really~ like it.  _x000D__x000D_
The moral of the story is that the smell as experienced by the person smelling it is highly variable.  Clearly it has something to do people&amp;#039;s biochemical attractions._x000D__x000D_
Note there are studies about women smelling men&amp;#039;s worn clothing (without cologne or anything) and there&amp;#039;s a wide variety of reactions and attraction."</t>
  </si>
  <si>
    <t>"I have taken this medicine for over 10 years, so far it has helped stop the disease._x000D_
"</t>
  </si>
  <si>
    <t>"Ok, I&amp;#039;ve done everything in my power as a human to prevent and mitigate cold sores.  If someone told me that radiation would help, I would have done that, so when my doctor recommended Valtrex, I was on board.  He said the next time I get one, to come into the dermatologist office to confirm and then he would prescribe it to me.  Naturally, I got one on a Friday and had to resort to the walk in clinic.  I got the perscription 1 g/d for 5 days.  I then promptly changed it to two 2g dosages for 1 day as per a clinical study.  So far, I know it is helping.  Blister didn&amp;#039;t just go away or anything, but the infection is calming down and I think it will heal much quicker.  It is worth it if it at least stops it from spreading."</t>
  </si>
  <si>
    <t>"I was prescribed hydrochlorothyazide to lower BP. Within 2 weeks I had tachycardia and went to the ER at the VA. After about 8 hours the tachycardia went away but the idiots at the ER didn&amp;#039;t see fit to take me off hydrochlorothyazide. So, within 2 weeks I had another bout of tachycardia and went to the ER again. This time I was put on metropolol and still not taken off of hydrochlorothyazide. Instead of tachycardia I ended up within 2 weeks with arrhythmia that was so bad it felt as if my heart was going to explode through my chest. I kept having bouts of arrhythmia every 2 weeks with my heart exploding with every heartbeat. I used a food protocol changed everything. D-ribose does the same as metropolol with no side effects."</t>
  </si>
  <si>
    <t>"I&amp;#039;ve been taking Gianvi for about 4 months now and at first I really enjoyed it. Now I&amp;#039;m feeling nauseous, my breasts are swollen and painful and I&amp;#039;ve had a headache every other day for a month. I&amp;#039;ve also noticed a slight weight gain and I&amp;#039;m moody as hell not to mention my sex drive is gone. I&amp;#039;m so frustrated I want off this pill and back on my old one, Ocella. I&amp;#039;m calling my dr and demanding to switch back so I can stop being a monster and enjoy my sex life with my fiance again."</t>
  </si>
  <si>
    <t>"53 Feeling human again  ....no bleeding , breast have settled down after 3 months energy level amazing ... No hot flashes what so ever ... Weight gain now gone after 3 months .... Found it brilliant with my combination of vitamins ! Vitamin b . Krill oil . Vitamin c , magnesium , and several others ..also exercise is so important . Just keep your regular check ups with your doctor .....cheers and enjoy life xxxx"</t>
  </si>
  <si>
    <t>"This medicine gave me SEVERE heartburn immediately after taking the first 2 pills.  I thought it was the spaghetti, but figured out it was the medicine after the heartburn getting worse every time I took it.  I never ever have heartburn or acid reflux, but this medicine caused me unbearable pain and discomfort.  It&amp;#039;s just been awful.  It&amp;#039;s been a full day since I stopped taking it, but I&amp;#039;m still having some reflux, but that&amp;#039;s nothing compared to how sore my throat is.  I can&amp;#039;t swallow, eat, or drink without terrible pain. "</t>
  </si>
  <si>
    <t>"This helps my fibromyalgia pain along with Lyrica. I hate taking the medicines but I hate the pain even more."</t>
  </si>
  <si>
    <t>"For all of those who are hesitant to start... don&amp;#039;t be. After only one day on Pristiq I became aware of how imbalanced my brain was and how totally irrational my thoughts were. I know it&amp;#039;s hard to admit that you need it, but there is no need to suffer so much. I had almost no side effects (it is day 4 now) and I feel much more confident and calm, no more compulsive crying and victimization. They say it gets better after 3 weeks, if that&amp;#039;s the case and I already feel great, I can&amp;#039;t wait!"</t>
  </si>
  <si>
    <t>"I was switched yesterday to Bystolic 2.5 mg and my doc said I could take it at any time of day, either with or without food.  Within 30 minutes of taking the smallest dose, I felt the extreme intoxication feeling another reviewer felt, dizzy, and foggy-headed.  I woke up in the middle of the night with my arms tingling and numb, several times.  Day 2, I&amp;#039;m sitting in my office shaking my arms so they have some sensation to type, my feet are numb, and my tongue feels tingly.  I have had no appetite at all, but forced myself to eat some almonds for protein.  I&amp;#039;m not over or under weight or nauseated.  I just don&amp;#039;t want to eat.  I cannot gather a thought long enough to speak it from my tingling mouth._x000D__x000D_
THERE WILL NOT BE A DAY 3!!!"</t>
  </si>
  <si>
    <t>"It worked for only 1 and 1/2 days, then my muscles began to ache, and I needed to change it. "</t>
  </si>
  <si>
    <t>"I had the Omplanon for just over a year before I had to get it taken out. I nursed my baby for a year and at 10 months I started to spot...nothing too bad, but then it just got worse. I started what I thought was my period that lasted for 2 weeks, spotted again, and then the cycle started again. It got really annoying when I could never predict when or how bad the bleeding would be. This went on for over 3 months, the day I got it removed, the bleeding stopped immediately. The removal was bad too, my doctor had a hard time getting it out because it had &amp;quot;scarred in&amp;quot;. I&amp;#039;m on the pill now and MUCH happier!"</t>
  </si>
  <si>
    <t>"This pill absolutely ruined my complexion and muscle tone. It triggered severe melasma in my face and aggressive cellulite  on the top of my thighs that I have spent thousands of dollars trying to get under control.  I have brown patches all over my forehead, nose and upper lip. It never goes away, the best you can hope is to get it under control. I will have to stay out of the sun for the rest of my life - and I was only 35 at the onset of this. In regards to the cellulite - I eat clean, I exercise daily and am extremely active. My physician agrees both of these side effects are directly related to this pill.  Unless you are willing to risk getting two extremely unattractive and incurable conditions STAY AWAY!"</t>
  </si>
  <si>
    <t>"Before starting Accutane, I read through reviews online and I got to say... most of them scared the poo out of me. Intense side effects &amp;amp; bad reviews. But let me tell you, I have been on 40mg for 2 months once a day, then 40mg twice a day for another 2 months &amp;amp; it is a miracle. My face has cleared up so much; I am so grateful for this medicine. Yes, there are side effect my lips have never been this chapped in my life, my skin is very dry and I&amp;#039;ve had minimum 12 nose bleeds (pre Accutane - never had one before in my life). I do have a month or maybe two-three left on it my nurse said, but I believe it is all worth it. I have never experienced any horrible body aches or any of the other horror stories. Stick with it till the end!!"</t>
  </si>
  <si>
    <t>"Took clomid on days 3-7. I am 38, with pcos and have a large reserve of eggs as I am not ovulating._x000D_
Am pregnant after first cycle._x000D_
Happy, but scared to death at the same time!"</t>
  </si>
  <si>
    <t>"Percocet does the job well. It kills the pain.  "</t>
  </si>
  <si>
    <t>"Personally, I feel that the insertion is more about the anticipation. It definitely hurts, but it&amp;#039;s really really not that bad..it is over so quick! I&amp;#039;ve had it for a month now and have had a period for the last 2.5 weeks (it started out as spotting first). Cramps almost every day, but they are going away. I am confident this will pass. I will say I was really moody the first week (not sure if that was from feeling achy/anxious about it). No weight gain. No skin changes. Still have my sex drive. No pain during sex. Overall really happy (I haven&amp;#039;t had kids!)."</t>
  </si>
  <si>
    <t>"I&amp;#039;ve been experiencing Hot Flashes for sometime now. My Dr. put me on Brisdell. This medicine did absolutely nothing for me!!"</t>
  </si>
  <si>
    <t>"I&amp;#039;m coming off the depo soon, hoping the withdrawal symptoms aren&amp;#039;t as bad as I heard. Initially the shot made me bleed for the first shot, 3 months, then it abruptly stopped. If I didn&amp;#039;t get the shot right away, it caused some pretty awful mood swings if I didn&amp;#039;t get it the first day possible. Lost a bit of weight in the breast area, went down a bra size due to the shot. Otherwise, no significant weight gain. No periods is a big plus! But mood swings are pretty bad."</t>
  </si>
  <si>
    <t>"I&amp;#039;ve had the skyla put in almost two months ago and so far I love it. Insertion did hurt but not as bad as I thought it would and it was quick, very little cramping afterwards._x000D_
_x000D_
It&amp;#039;s around the first month or so that I expected to get the &amp;quot;adjustment period&amp;quot; symptoms and I did spot for almost the entire first month. The spotting was annoying but that went away. I did get bad cramps when my period actually did come which is unusual for me but the period was really light and after a day just spotting. My husband didn&amp;#039;t even notice when we had sex. No skin changes which was a huge concern for me, especially this early in the game. I did gain a little bit of weight but that&amp;#039;s probably because I went off a hardcore cleanse from the month before"</t>
  </si>
  <si>
    <t>"I have had crippling lethargic depression. And was sleeping my whole life away. I have been taking methylphenidate for 8 years. I&amp;#039;m very hyper. No bipolar but have had add, ptsd, depression and some hypomania. I think methylphenidate has helped me with all these symptoms. I can focus. Do what needs to get done. Clean my apartment. Not sleep 24/7 anymore. I&amp;#039;m calm. And have a much better life. More energy and I&amp;#039;m happy!"</t>
  </si>
  <si>
    <t>"Started Lexapro 5  weeks ago for General Anxiety Disorder._x000D_
After going through the anxieties for 3  weeks, and then feeling emotionally flat for about a week plus, things just started getting better. The worrying thing about and obsessing over the medications &amp;quot;mental&amp;quot; side effects eased off._x000D_
It&amp;#039;s easier now to take things as they come, talk and interact with others, and I feel at peace with myself for the first time in years!_x000D_
Anyone considering stopping this medicine during the 1st few weeks, give it time, it actually does get better. I nearly stopped but kept with it, and now I&amp;#039;m actually happy again! Everyone is saying it&amp;#039;s nice to see me smile again."</t>
  </si>
  <si>
    <t>"DO NOT TAKE THIS MEDICATION - EVER!  Should be illegal.  Went to the urgent care during the holidays w/chest congestion, cough, low grade fever, &amp;amp; sinus headache on Monday.  Told the doctor I was starting a 8 day cruise on Thursday.  She gave me a 10 day, 750 mg tablet of Levoquin. Had a dull ache in my right side after a couple of days on the cruise, which seemed to progress every day.  When I got home, I was  favoring my right shoulder.  2 nights ago the pain was so bad I couldn&amp;#039;t move it &amp;amp; it was very swollen. Went to emergency and was diagnosed with Tendonitis caused by the Levoquinn.  Read drug info &amp;amp; horrified that doctor prescribed it to me, 60 yr. old, without trying any other treatment first. So many warnings on this drug."</t>
  </si>
  <si>
    <t>"So far so good. I&amp;#039;m just on my first pack and I feel fine. I&amp;#039;m not getting the symptoms other reviewers are talking about. Maybe because before I started taking this I was pregnant and no side effects compare to morning sickness 24/7 (remember that ladies "</t>
  </si>
  <si>
    <t>"Works great if used several days in a row on the affected area, a couple times per day should suffice, just keep the area moisturized."</t>
  </si>
  <si>
    <t>"Lexapro endlessly gave me the diarrhea."</t>
  </si>
  <si>
    <t>"I rook risperidone for approximately 1 year for bipolar and although I liked the way it made me feel it increased my hunger and I felt more out of control with my eating. I switched to Latuda and noticed my hunger level went from a 8 to about a 2. I felt more in control of my food intake. Although I still felt hungry it wasn&amp;#039;t a strong uncontrollable feeling of the need to eat. I recommend this to someone who likes risperidone but has less need for increased appetite. I am glad they approved this medicine for bipolar disorder. "</t>
  </si>
  <si>
    <t>"I have been on Xanax 1mg twice a day and it has been a God send. I suffer from panic attacks and actually had to be hospitalized, I was placed on Klonopin and then I was switched to Xanax first at 0.5 mg than to 1mg it&amp;#039;s a wonderful medicine however be very aware of this medicine being very addictive."</t>
  </si>
  <si>
    <t>"Ladies, consider using a probiotic simultaneously with your bv antibiotic to maintain good bacteria. More usually found in health food stores and refrigerated. I used a suppository called FeminaFlora."</t>
  </si>
  <si>
    <t>"Yasmin made my skin worse then what it already was, my moods were a bit better but I didn&amp;#039;t see a huge change, for me this pill didn&amp;#039;t work"</t>
  </si>
  <si>
    <t>"tremendous help with dizziness associated with vertigo"</t>
  </si>
  <si>
    <t>"This is the perfect medicine to help get over UTI symptoms._x000D_
_x000D_
Now remember, this medication is only a pain reliever. If you have any of the symptoms that Uricalm relieves, go see a doctor!!_x000D_
If you have an infection you MUST to take antibiotics or it will only get worse and enter your kidneys...(which can be way way way more painful than a bladder infection) Uricalm does not treat underlying problems._x000D_
But, is a life saver in the healing process!!!! _x000D_
I immediately lost the urgency of having to urinate, I was able to urinate and feel like I had emptied my bladder completely, and the burning sensation was gone. _x000D_
I Highly recommend it if your struggling with harsh symptoms."</t>
  </si>
  <si>
    <t>"I hear people rave about Provigil and I was excited to try it. Unfortunately it did not help me. I slept just as much as I did taking no medication at all. I am still in testing and trying different medications. Hopefully I will find one that will help me stay awake eventually."</t>
  </si>
  <si>
    <t>"I have suffered migraines for decades. So far this blue pill works the best. The rebounds (if they occur at all) are mild compared to the monster rebound headaches I used to get from Imitrex."</t>
  </si>
  <si>
    <t>"I haven&amp;#039;t slept through the night in over a year due to back stiffness.  I&amp;#039;ve been on this medication for four days and I can&amp;#039;t tell you happy and rested I am!  I highly recommend this medication for AS."</t>
  </si>
  <si>
    <t>"I have been on tamoxifen for almost a year now. I experience hot flashes. Which can be unbearable at times. I have joint pain which make it hard to walk. I  also have gain about 10 to 15  pounds since I have been taking this medicine."</t>
  </si>
  <si>
    <t>"This medication does work you just have to be patient. At first you&amp;#039;re going to peel and be all red in the face,everytime I woke up and saw myself in the mirror I felt horrible from all the dryness but after sometime it does get better . I can truly say my skin is clearer and I see less acne as time goes by. The key point with this medication is patience at first you&amp;#039;re going to look like a monster but after a few months you&amp;#039;ll be looking Like a princess."</t>
  </si>
  <si>
    <t>"I have been takining Wellbutrin for a month and only seen a slight improvement.  I see the md in the am and going to ask for an increase in dosage.   Currently I take 75mg once a day.  I am sensitive to medications and the md wanted to start low and go slow.  Hopefully with the increase it will help out.  I rated it 7 because the only side effect that I experienced was a headache"</t>
  </si>
  <si>
    <t>"This is an update to my previous review. I have now been on Contrave for three months, and in that time I have lost 35 lbs (goal is 130 lbs total). The first two weeks were horrible, then the side effects subsided. When I consciously watch my diet, I lose very steadily. Even if I don&amp;#039;t, I usually lose 2 lbs a week. My life before Contrave was constantly thinking about food, snacking, and looking for the next &amp;quot;fix.&amp;quot; Now I get hungry, but not famished. I can eat when I am hungry and rely on my body to give me cues- before, that was a foreign concept to me. For once, I feel like I am in control and that I can see this through to the end, and get to a healthy weight, which I have never been able to do. If you are obese, consider it."</t>
  </si>
  <si>
    <t>"Works great for blood pressure but had to stop because of the side effects.  Dry mouth and sleepiness day and night.  Would forget things.  But, the worse was the libido and impotence.  No interest in sex whatsoever.  At 50 that&amp;#039;s not a good thing."</t>
  </si>
  <si>
    <t>"I have used Rynatan for the past several days and found that it has lessoned in severity and times per day of my cluster headaches. So far, no side effects."</t>
  </si>
  <si>
    <t>"I really like this medicine it&amp;#039;s only been about 3 weeks and I&amp;#039;m feeling good, but for the last 2 weeks I have had a bloody nose everyday. So I have decided to stop taking it as of today and ask my doctor for a different prescription"</t>
  </si>
  <si>
    <t>"I&amp;#039;ve been taking Reclipsen for a year. I switched to Reclipsen because my other birth control was giving me spotting during the month. Reclipsen helped that but now I have no sex drive at all which is really annoying. I get at least one horrific migraine before I start my period and I&amp;#039;m super emotional. I thought all these things were just me but after reading the other reviews I realize that it might be my BC. I never realized it could have these side effects. I&amp;#039;m going to try to switch to another type at my next appt with my OBGYN."</t>
  </si>
  <si>
    <t>Aggrenox</t>
  </si>
  <si>
    <t>"I had been taking Plavix without any side effects since experiencing transient ischemic stroke, but was advised by my doctor to try Aggrenox because a clotting test raised a question whether Plavix was effective. To start with I took one dose per day because I had had been advised to expect headaches until my body adjusted.  I felt my head was going to explode and got extremely nauseated. I took it for three days.  The headaches got worse, and I became nauseous, and my blood pressure went very high. I now list Aggrenox as a medication that I am allergic to because of the severe side effects. I continue to use Aspirin, Plavix and other medications to try to prevent strokes."</t>
  </si>
  <si>
    <t>"I have been on Sprintec for a year. I have found that if I go off of it I am extremely unbalanced chemically but once I go back on it I am back to my normal perky self. However do watch your blood pressure. I&amp;#039;m only 19 and I found that I have been having difficulty keeping that controlled. Even my doctor said that sometimes birth control will affect the blood pressure."</t>
  </si>
  <si>
    <t>"My first experience was when I quick smoking.  7 months after I had stopped I developed severe anxiety and panic attacks.  It took 3 months to figure out what was going on.  The neurosurgeon prescribed it to me and told me to take it immediately and call back in 30 minutes.  O M G!!!   What a miracle that was.  I took it for 2 months, switch to Zoloft, then back to the Cigs.  Thank God for E-Cigs.  _x000D__x000D_
_x000D__x000D_
Now several years later.  Tinnitus hit me.   Mine is very weird as it comes and goes in cycles.  After seeing every doctor known to man, my ENT finally had me try Xanax so I could sleep at night.  OMG...what a difference.  _x000D__x000D_
_x000D__x000D_
I take .5mg at bedtime every-night.  I sleep find.  Feel great.  And generally in a good mood."</t>
  </si>
  <si>
    <t>"Absolute HELL. From the word go, I had disgusting side effects. I experienced terrible cramps EVERY day for the first 8 months. Then when I thought they had settled down, I suddenly started getting severe pain, which I would have said were as bad as labour contractions. I could not move and felt dizzy and sick when this was happening. My sex drive disappeared entirely. Not to mention, I developed vaginal and urinal infections every time I did have sex. My moods were also crazy. I became severely depressed and suicidal, but also my anger became so extreme that I would smash and break everything and even hit my partner in fits of unexplainable rage. As a result, I had to receive psychological help from doctors. It totally ruined my life!"</t>
  </si>
  <si>
    <t>"I have been on Brintellix for 9 months, and it has helped my depression tremendously, although the nausea side effect has never gone away.  I have had to take a 4mg Zofran one to two times a day.  At my annual physical, my GP told me to get off the Zofran because there are no studies for long term use of Zofran, and there is a serotonin receptor inhibitor in it.  I take 20mg of Brintellix.  I decide to give it a try, and I can&amp;#039;t stop vomiting.  It is so bad that I took the Zofran to control it.  Today I took a half tablet, and I feel like I&amp;#039;m going to vomit at any time.  I took today&amp;#039;s dose with food.  Has anyone else had this?"</t>
  </si>
  <si>
    <t>"I&amp;#039;ve been taking it for a few months now, and love it. I&amp;#039;ve never had sleep problems before, though I always remember being tired around midday, especially since I began working in an office. After taking melatonin regularly, I don&amp;#039;t notice it at all. One thing to note, I&amp;#039;ve always had memorable dreams, and since I started taking melatonin, I have long, interesting, vivid dreams almost every night. "</t>
  </si>
  <si>
    <t>"I like this medication!  I was scared to try it because I read all of the bad reviews.  I had been on Ortho Tri-Cyclen-Lo for about 4-5 yrs prior to trying Orsythia, and had no problems, but wanted to switch because of the cost.  No acne, no mood swings, no period changes. Well, I thought I&amp;#039;d do people who are considering switching pills a favor and give you hope - you&amp;#039;ll probably be fine."</t>
  </si>
  <si>
    <t>"Most helpful of any I have used."</t>
  </si>
  <si>
    <t>"Been on it for over a year (with a one month hiatus in there). First of all, I take psyllium husk fiber every day and have NO diarrhea...definitely recommend that people on (and not on) Otezla do that. Do get occasional headaches but not too bad. Psoriasis is under control. Had bad plaques but those are mostly red skin areas now. Biggest improvement on the face...which makes this worth it to me. I do enjoy the side effect of weight loss. Would definitely recommend that one with bad Psoriasis give it a try (and stick out the first couple weeks). Still need to use a few topicals as well."</t>
  </si>
  <si>
    <t>"I&amp;#039;ve tried every anti-depressant out there and for some reason couldn&amp;#039;t seem to find one that eliminated my problems all at once! Depression, anxiety, panic attacks and a little obsessive compulsive disorder! Just to name a few. I&amp;#039;ve been on Lexapro for 4 years now and it&amp;#039;s the best medication of its kind out there. The only time I get a little anxious is if I have had a late night and a few too many drinks but that&amp;#039;s expected. Anyone looking to take anti-depressants with basically no side effects. I highly recommend Lexapro."</t>
  </si>
  <si>
    <t>"Within 2 days my bacterial vaginitis completely cleared up. I don&amp;#039;t take antibiotics or any sort of medicine often and this is why, no appetite and some other side effects but would rather take that over bacterial vaginitis!"</t>
  </si>
  <si>
    <t>"I guess it did the job and did serve as a birth control . But other than that, this pill did make me depressed. I was on it for about 8 months or so. It didn&amp;#039;t really help with my acne, I think the first week of the pack (after the placebos) my face would be flawless and the rest of the days it would be breakouts. I was always always sad and crying. I got off of it mainly because of the depression. I have been off it for a full 2 months now and I am feeling MUCH better. Much happier... my face is clearer. I don&amp;#039;t think this birth control was for me."</t>
  </si>
  <si>
    <t>"Keep you from wanting to kill yourself  make you feel more comfortable just meadows you out keeps me from having  back  flashing. First time I didn&amp;#039;t like bad side affects  the Dr gave me 50mg a day but I take 50mg bed time then I cut pill in half  late morning and early evening. First time  taking  make you sleep really good. I have know side affect. I like keeps you calm"</t>
  </si>
  <si>
    <t>Tenofovir</t>
  </si>
  <si>
    <t>Hepatitis B</t>
  </si>
  <si>
    <t>"I have been taking Viread for 6 years. My Hep B viral count has remained undetectable for 3 years now. However, I need to continue Viread in order to keep the virus in controlled. I have chronic lower back pain (for 3 years now) that continues to worsen. Exercise and rehab does not help. The pain has gotten to the point where it is affecting my daily living activities and I&amp;#039;m only in my early 20s. I also have very bad insomnia._x000D_
_x000D_
Hope we will all be Hep B free one day. Will take a miracle, but believing is half the battle."</t>
  </si>
  <si>
    <t>"I think this slows my heart rate down too much and causes the extra beats to be thrown in. I&amp;#039;ve found that when I&amp;#039;m at rest is when I have the issues. I&amp;#039;ve gotten a 2nd opinion and was switched to metoprolol. We&amp;#039;ll see if that works better. "</t>
  </si>
  <si>
    <t>"I have taken Ambien for about a year now and sleep well, at least 6-8 hours every night and wake up refreshed.  I agree with others to not take until ready to get into bed because I have experienced the same experience of not remembering what I have done if I take it earlier then bedtime.  Works great for me."</t>
  </si>
  <si>
    <t>"I&amp;#039;ve been taking 50mg for 5 yrs and its brilliant. It takes about two hrs to start taking effect and then I drift off easily to a deep sleep. I was given this for insomnia. I have had no side effects at all and my emotional state is normal. I cry at a sad movie and laugh at a funny one. This tablet has literally changed my life for the better."</t>
  </si>
  <si>
    <t>"I was optimistic about this med, as I was feeling pretty good emotionally. Unfortunately it caused me to have six seizures in a day, which is rare for me. I tried Lyrica twice on two separate occasions, this being the second, but we didn&amp;#039;t know it was causing it the first time. Ultimately, I had high hopes but it was a big disappointment. Actually, more than a disappointment, it was straight up dangerous. _x000D__x000D_
_x000D__x000D_
Disclaimer: I know this med helps a lot of people; this is just my personal experience."</t>
  </si>
  <si>
    <t>"I have been on Wellbutrin for over five years.  After trying Effexor and Zoloft my experience with this has been really good.  I was in denial about my depression for a few years after having some terrible things happen in my life.  I cried all the time and felt %u201Ctrapped%u201D by the depression.  I was also very moody. I never felt suicidal but had morbid thoughts about the weirdest things.  There were issues for the first week or so.  My mouth tasted like metal and I had major trouble sleeping. After a few weeks the crying and irritability went away.  I actually lost a few pounds and had no sexual side effects.  An unexpected bonus was that the jaw pain I had been suffering from for years completely went away.  I have tried to stop taking it a few times and the first thing that comes back is jaw pain.  After a week or so the crying and morbid thoughts start again.   Now my doctor says I need to try something different because Wellbutrin does nothing for anxiety.  I love my Wellbutrin so much I am afraid to give it up but I do recognize my tendency toward anxiety.  Wish me luck!"</t>
  </si>
  <si>
    <t>"I have been on various forms of birth control for 16 years and have never had an issue with any of them. I was put on Bislovi because Gildess was recalled. It was a literal nightmare!! I was irritable, exhausted and I hate to use the word but crazy!! My breasts were huge swollen and sore and I had horrible periods. I stayed on it for 4 months because I thought I would adjust, but it just got worse. I am now on Junel and all is back to normal. DO NOT TAKE THIS PILL!!"</t>
  </si>
  <si>
    <t>"This was once of the worst experience of my life. I was prescribed this to help with my mental health. All it did was make things loads worse. I felt suicidal, my anxiety went into overtime I definitely don&amp;#039;t recommend this. I hope anyone researching this will stay well away. Dreadful stuff."</t>
  </si>
  <si>
    <t>"I wish I had read all this information posted on this website before I began taking Sulfa. Had I known about these side effects I would not have taken it. Like many others on this site, this medication landed me in the ER. I was absolutely not able to urinate. My bladder kept filling up but no matter how hard I tied, I could not go. I was prescribed Sulfa for a UTI and given 10 pills to take twice daily. I started the pills on a Friday night, by Sunday night I was in the ER. The absolute worst drug reaction I have ever had. I would rather deal with a UTI than take this medication again."</t>
  </si>
  <si>
    <t>"I have severe motion sickness with nausea and vomiting...room spinning....vertigo. ..i put the patch on 4hours before my flight and cruise works excellent for me without the drowsiness, blurred vision and dry mouth. .._x000D__x000D_
It works different on different people_x000D__x000D_
But you wont know til you try it"</t>
  </si>
  <si>
    <t>"I am so thankful to be alive. I had a pulmonary embolism in Jan 2011.  They had my family in family room, didn&amp;#039;t expect me to survive. BUT, GOD said differently. I am so THANKFUL.  "</t>
  </si>
  <si>
    <t>"I got my Mirena 3 months ago by recommendation from my gyno and a few friends. I was warned how painful the procedure is, but I have a high pain tolerance so I wasn&amp;#039;t concerned. Mine was inserted when I wasn&amp;#039;t on my period because my period was random and lasted 2 days. The procedure only took about 2 minutes. 1 minute &amp;amp; 50 seconds of that time just felt like hard pressure, more irritating than painful. Then the last 10 seconds were pretty traumatic. I felt like I was going to vomit and almost passed out. However, IT&amp;#039;S ONLY 10 SECONDS. Later that day I went shopping and ate and was fine. Now I have 5 years of no period (it&amp;#039;s already gone) and no taking the pill! Couldn&amp;#039;t be happier!"</t>
  </si>
  <si>
    <t>"PLEASE READ THIS:_x000D_
Tri-Sprintec will cause an initial breakout for the first 3-4 months. DON&amp;#039;T BE DISCOURAGED! After this period, your skin will clear up like magic! I&amp;#039;m 20 years old and have been on tri-sprintec on/off since I was 18. I&amp;#039;ve had severe acne since I was about 12/13 years old and have seen multiple dermatologists since then. Nothing worked until I went to my gyno to get on birth control and she recommended tri-sprintec bc it helped with acne. At first, I felt mild nausea and severe depression/mood swings/etc. but as time passed this went away. _x000D_
Each time I got back on the medication, I would have a terrible break out period but it&amp;#039;s completely worth it. This is a great pill and I&amp;#039;ve never had problems w it."</t>
  </si>
  <si>
    <t>"I&amp;#039;m just about finished my first pack of the generic version of tri cyclen lo, I&amp;#039;m on &amp;quot;Tricira lo&amp;quot;. At first I was nervous that it wouldn&amp;#039;t be the exact same but I looked up the ingredients and they&amp;#039;re the exact same and same levels as the name brand. _x000D_
The first week I had really bad hormonal acne along my jaw line and slightly up my face, but after that initial week my face has completely cleared up and looks better than it ever has!!! It&amp;#039;s much less oily now so it makes my makeup last all day now!!!! It has not given me headaches and has not effected my moods whatsoever but I have noticed a slight decline in sex drive. Overall I think this is a great birth control if you&amp;#039;re looking for low hormone!"</t>
  </si>
  <si>
    <t>"I&amp;#039;ve been taking this med on and off for about a year now.  While it does well at keeping the anxiety attacks and dissociations at bay.  I&amp;#039;ve noticed the room spinning a few times, and I&amp;#039;m quite irritable."</t>
  </si>
  <si>
    <t>"Just started medication. Continuous nausea 24 hours a day. Headache and now diarrhea. Still sleeping during day and night. Just adding to existing symptoms I already was experiencing."</t>
  </si>
  <si>
    <t>"I love this birth control. I don&amp;#039;t have to remember to take a pill everyday, I don&amp;#039;t have to worry about missing a dose. This birth control is so convienet an effective. I&amp;#039;ve had it for over a year now. The only negative is that I spot very lightly at least once a month for a few days but nothing unbearable. Other then spotting no side effects for me :) but everyone is different. The placement is a bit freighting. I&amp;#039;m terrified of needles but this was not bad. They numbed the area with lidocaine first so I couldn&amp;#039;t feel the big needle in my arm. I highly recommend this."</t>
  </si>
  <si>
    <t>"I prefer the ER vs IR because you then only need one to two tablets per day."</t>
  </si>
  <si>
    <t>"This worked wonders for me but I have an allergy to it, was warmed it would make me drowsy but made me have crazy anxiety and tight-chest. Problem was it completely eliminated my sciatic and lower back pain. Couldn&amp;#039;t cope with side effects on 75mg so dropped to 25mg, still too harsh side effects. Moved on to Gabapentin in last 48 hours which has seen back pain return but no sciatic pain or tightness. I am allergic/have a bad intolerance to caffeine and it was exactly the same reaction. Sadly due to side effects this tablet didn&amp;#039;t work out for me"</t>
  </si>
  <si>
    <t>"Okay so the paragard work well to prevent pregnancy i had it for 3 years. Love it and it didnt mess with my period at all much besides increase cramps. But 3 years into having the paragard something strange started to happen. I dont know if it was the iud but im thinking it was cause a month after removal i felt just like my old self. I was so dizzy, headaches when i went to bed and when i woke up, fatigue bad, mood swings where i was angry then crying for now reason, i lost half of my hair it was coming out in clumps, panic attacks that resembled strokes no joke my hands would turn into claws and i seize up.  I had blood work done and even had dr. Think it was a brain or adrenal tumor. But no... IUD came out and 3 weeks later I&amp;#039;m back."</t>
  </si>
  <si>
    <t>Disalcid</t>
  </si>
  <si>
    <t>"I have tried every NSAID on the market and this is the only one that I have found that works.  I have fewer bad days and more good days that are closer together."</t>
  </si>
  <si>
    <t>"I started taking this medicine on 1/1/2016. I actually went to the doctor to ask Dr about Belviq which is another weight loss drug but Dr said it was very expensive and he said that he heard it was not very effective. So today had been 16 days since I started taking Contrave. My starting wight was 253lbs and this morning when I weighed in I weighed 238. Yes that&amp;#039;s 15lbs in 16 days I was super excited. This is just the beginning of my long life journey and I hope it continues to allow this weight to come off. So far this medicine has not had any side effects since I have been taking it . As I continue to lose weight I will give you more updates."</t>
  </si>
  <si>
    <t>"Works great for pain, without too many side effects."</t>
  </si>
  <si>
    <t>"My experience on Spiro has been somewhat beneficial. I&amp;#039;m a 23 year old female who has PCOS and has been on 100mgs for 3 months. My acne hasn&amp;#039;t cleared up 100%, but my cystic acne has decreased at least 80% if not more. I still get breakouts though. My side effects are: extreme dizziness, needing to pee A LOT, my mouth gets super dry, my body is dry and requires more moisturizer on my hands, legs and feet. The dizziness is absolute worst though. I have to take it at a certain time or else I can&amp;#039;t drive during the day, or I&amp;#039;m up peeing all night. I&amp;#039;m hoping with more time things will clear up more. I haven&amp;#039;t had any issues with weight gain. I&amp;#039;ve actually lost weight and have noticed a decrease in hair production in unwanted areas."</t>
  </si>
  <si>
    <t>Ferrous fumarate / iron polysaccharide</t>
  </si>
  <si>
    <t>"This iron supplement worked wonders in raising my iron levels, when I had a massive fibroid tumor that was taking the life out of me.  The doctors were ready to admit me for treatment when they saw my levels, but put me on this to begin with, and it worked.  Went on to have a hysterectomy and I&amp;#039;m doing fine now.  This supplement also did NOT cause me to become constipated which has always been my worry with iron pills."</t>
  </si>
  <si>
    <t>"Have had administered for several medical and dental procedures.  Wonderful; very effective; no side effects."</t>
  </si>
  <si>
    <t>"I used to take dulcolax with no problems, but today I took one tablet, passed stool  3 hours after with no cramps at all. But after 6 hours I had this sudden left abdominal pain, 7/10! I stayed on the toilet too long just passing gas and a bowel movement (slight), until I started feeling nauseus and felt cold and clammy. I washed up and just collapsed on my bed. Felt better After taking buscopan for the cramps. Never again!"</t>
  </si>
  <si>
    <t>"I was on this birth control for 8 months and it wasn&amp;#039;t until now that I realized my emotions were gone. I&amp;#039;d either feel extreme anger or extreme apathy and nothingness. It made my cramps worse, I constantly got spotting days before my scheduled period. Do not take this."</t>
  </si>
  <si>
    <t>"I wanted this to work so bad! I&amp;#039;ve always been sensitive to Hormonal birth control so I had the copper IUD for 2 years but it moved it out place and cause me constant yeast infections. So after having that removed I tried the Kyleena hoping it being a low does option I&amp;#039;d have no migraine issues. Well needless to say I&amp;#039;m having it removed after just 3 days. Have had a constant migraine since 12hrs after it was inserted and am so nauseous. I&amp;#039;m told this isn&amp;#039;t a very common reaction but can happen if you get migraines easily, which I do. Oh well - no BC for me!"</t>
  </si>
  <si>
    <t>"I&amp;#039;ve had chronic constipation all my adult life. Tried Linzess, it worked for a month then stopped. Doctor started me on Amitiza (24 mg) and it is a miracle. I&amp;#039;ve been on for four months now. After a life of 7-10 days between bowel motions, I now go comfortably 3-4 times per week. No pain, very little gas. It&amp;#039;s a miracle for me."</t>
  </si>
  <si>
    <t>"It&amp;#039;s not bad at all! Just drink cold and mix with crystal light lemonade mix! It&amp;#039;s just like drinking lemonade or lemon-lime Gatorade. Bowel movement about 30 minutes after first cup. I anticipated it to be so awful but just drink with the crystal light it&amp;#039;s fine!!"</t>
  </si>
  <si>
    <t>"this pill made me go from up all night throwing up because my back pain would not go away. then i got this slept for 8 hours. this pill will work wonders."</t>
  </si>
  <si>
    <t>"Having lost a quarter shape size of cartilage in my right knee, so bone on bone in that one and in the left knee advanced osteo which hurts more than the right, I know about pain. Synvisc is the best! I take 3 shots over 3 weeks ( 2ml per injection) and it lasts anywhere from 3-5 months. The lasting relief is that I don&amp;#039;t get pain from walking or sudden nerve pains in the duration. everyone is different but I just get the shots done, no numbing..that&amp;#039;s just silly cuz it&amp;#039;s only a needle for God&amp;#039;s sake. Yes, I sometimes get swelling after shots but reading some claims about &amp;quot;ruining my life&amp;quot; and &amp;quot;pain&amp;quot; is really foreign to me. I really like Synvisc, it greatly improves my quality of life. My advise is to &amp;quot;suck it up buttercup&amp;quot; get the shots."</t>
  </si>
  <si>
    <t>"I have onychomycosis in both big toes. The Jublia helped somewhat with one of two. The other toe looks no different than before I started the medication."</t>
  </si>
  <si>
    <t>"I am a newbie on this medicine. I went to the doctor because had been for months, in a state of constant terror, like the feeling you would get if you were driving down the road and a kid ran out in front of the car. That feeling was with me 24/7. I had terrible nightmares. _x000D_
_x000D_
Since the first day I took Celexa, my terror subsided by about 80%. Day 4, I am a bit edgy, but I took a half Xanax and am okay now. Before I was taking four Xanax a day and I was still not coping. _x000D_
_x000D_
My side effects have been being more tired than usual, although today I am just fine. I am constipated, but a stool softener worked that out. I just pray the bad feelings stay away and I don&amp;#039;t become non-compliant, which is typical for me. I always find a reason to stop medicines."</t>
  </si>
  <si>
    <t>"It worked well, but is NEVER available. My pharmacy has been ordering it for over a month. Do yourself a favor and find something that isn&amp;#039;t backordered for weeks at a time."</t>
  </si>
  <si>
    <t>"I have had headaches since I was 13. I wake up with a headache and go to bed with a headache. I have been taking Fiorinal for approximately 25 years.  It not only works on my migraines but also tension headaches.  My doctor is very hesitant about prescribing this medication for fear of addiction but  I know how to control how often and how much I take. I&amp;#039;ve tried many other prescription and over the counter medicines and Fiorinal is the only medicine that will get rid of my headaches with no side effects so I can function. It&amp;#039;s very effective and should never be taken off the market or classified as a controlled substance."</t>
  </si>
  <si>
    <t>"Have suffered from severe social anxiety for about 10 years, was so bad I would be sick 2-4 times a day, everytime I left the house, couldn&amp;#039;t eat in public (or even in front of my family if It was a bad day), couldn&amp;#039;t go on public transport or into shops, was a NIGHTMARE. I&amp;#039;ve tried Prozac, citralopam, diazepam, st johns wort, 5HTP, counselling, CBT, reflexology, group therapy, hypnotherapy, Drama classes, psychiatrists, movement therapy....you name it, I&amp;#039;ve done it, I went on Sertraline expecting it to be exactly like the other, make me feel horrific and then just dull my feelings, wow I was wrong, it is BRILLIANT, felt crap for a few days and I find it hard to sleep but apart from that I feel like a totally new person! I LOVE IT!"</t>
  </si>
  <si>
    <t>"My 9 year old son has been on Vyvanse  for five years now he started out with 20mg he is now up to 70mg it works great my 5yr old little girl was just put on Vyvanse 40mg after trying numerous other ADHD medicines. It works well, I was on Ritalin for 25 years. I did not want my kids on that so glad the Vyvanse works."</t>
  </si>
  <si>
    <t>"I&amp;#039;m a 57 year old male that has been clean and in recovery for ten years now. I have abstained from anything stronger than aspirin the whole time. Chronic pain had made it necessary to begin a closely monitored treatment schedule, but I was still losing a lot of focus on tasks at work and any motivation for anything but sleeping at home. After talking to the doctor we added 20mg Adderal 3 times a day. The difference has been amazing. I normally work pretty long hours and had been having trouble staying awake in the morning going to work and evenings going home. No more. Properly scheduling the doses keeps me _x000D_
active and focused my entire day. Didn&amp;#039;t take long to find out that it increased energy and desire in other areas also. All others."</t>
  </si>
  <si>
    <t>"I like to think of myself as a pretty normal 20-year-old and I play sports in college. Ever since my pharmacy changed from ortho tri cyclen to tri-estarylla, I have been depressed, crying, angry, severe anxiety attacks and more. I have been on birth control for my irregular periods since I was about 16 and had NO problems with Ortho Tri Cyclen. DO NOT TAKE TRI-ESTARYLLA!!!!!!!!!!!!!!!"</t>
  </si>
  <si>
    <t>"Been taking Otezla for 3 weeks. The first week I had a mild but persistent headache, bad heartburn and nausea, bloating, and muscle cramps in my legs. By the second week the headache was gone and down to slight nausea for a few hours after taking a dose. PsA is much improved, lesions are slightly better. By the 3rd week I am having very slight nausea but the PsA is almost gone. My knees, back and hands and feet feel almost normal. Lesions are still improving but very slowly. I&amp;#039;m still using steriod topicals and an occasional dose of Naproxen for joint pain."</t>
  </si>
  <si>
    <t>"I started in1st of June. Doc told me to try and come back. Well you know day1that you took it but wasn&amp;#039;t sure what is was doing. But 2weeks have past I feel great. Up and about.  No head ac or no through up. I know it works good for me no dreams.  Take it 10m when I go to bed. It has really help me. I was so depressed anxidy mad at things I seem now can&amp;#039;t get upset I&amp;#039;m happy"</t>
  </si>
  <si>
    <t>"This did stop my cough all night after suffering from a terrible cough for 5 days but I have severe watery diarrhea a short time after taking it. My husband had the same cough and it stopped his cough, too, luckily he did not get diarrhea. The grape flavor tasted pretty good. Imodium stopped my diarrhea with 2 doses. I will save the rest of bottle for him but not for me."</t>
  </si>
  <si>
    <t>"For years I thought medications could never help me to deal and solve my problems in life, which they can&amp;#039;t. That being said my depression, which I never thought I had, was apparently there. My anxiety levels were high and I seemed to be acting out of my own way of thinking. Relationships were getting strained and friends and family seemed to be exiting my life. Once I talked with my doctor and he prescribed me 10mg first and then 20mg after the first week things changed. Granted it took about 3 weeks before I really started to feel such drastic changes in my thinking and my feelings. I started to feel like my old self again, happy, content, laughing with people and enjoying the person who I know is me!!"</t>
  </si>
  <si>
    <t>"I&amp;#039;ve only been taking Lutera for a week or so now but I&amp;#039;m pretty happy with it. I researched a lot about it and I was super scared to take it. People were saying they were having severe headaches, hair loss, decreased sex drive, etc. The first day I started taking it my vision was a little bit off, things looked a tad blurry. I was a little more emotional than usual but nothing too bad. By the 3rd day my vision was back to normal. I&amp;#039;ve barely experienced any side effects. From the reviews I thought everything was going to go wrong. I have noticed my hair grows faster like I will shave my legs and then by the afternoon they will be prickly. The best part was that it&amp;#039;s free. I got it from my local planned parenthood."</t>
  </si>
  <si>
    <t>"I am on my second week of Sprintec. I started taking these because I already have the Paragard IUD and it was giving me heavy periods, cramping before, during, and after periods, and I also had very thick stringy discharge. My doctor put me on Sprintec temporarily because the extra boost of hormones should help my condition. So far, the side effects have been minor. I noticed it is starting to help with my acne, and my discharge has thinned but it also has an odor. Almost immediately after taking a pill, I get dry mouth and start to get hungry. Eating small meals or skipping meals is not an option after taking it. If I don&amp;#039;t eat a decent sized meal to calm my hunger, I get weak with nausea. I also get somewhat jittery."</t>
  </si>
  <si>
    <t>"I have been on DepoProvra for about 10 years on and off. Too long according to my new OBGYN, and he suggested Mirena since I am not ready to cut the ties just in case I decide to have children in the future lol. I have a 13 and 10 year old lol.... But after insertion I had cramping and mild bleeding for 2 days. I have not had any bleeding since then. It has been almost a month! The side effects I am experiencing are breast tenderness, and increased libido. The shot killed that lol. I love it so far and I am very happy."</t>
  </si>
  <si>
    <t>"I just started taking Celexa and it worked really good. I&amp;#039;m happy all the time and my marriage is getting better."</t>
  </si>
  <si>
    <t>"Worst experience of my life by far! First off you can expect to have side affects 4-6 weeks after you last dose. I had to be put on anxiety medication because I became extremely distraught. I had night terrors thoughts of hurting myself and other even my dog. I managed to separate those thoughts from who I knew I was but the emotional impact is so real. I also became paranoid that I was someone I was not! Best advice is first get on an anxiety medication so that you can deal with the daily thoughts. I&amp;#039;m not saying stay on it forever just while you wait out those weeks. Other key thing is have somone you can call 24/7 and talk to about the thoughts that know how you are regularly. Luckly I still have my mother."</t>
  </si>
  <si>
    <t>"I started this in the hospital at 20 after a few days they upped it to 40. I felt weird the first week or so then somewhat normal_x000D__x000D_
 I didn&amp;#039;t have an appetite for the first couple of weeks_x000D__x000D_
 The major side effect has been insomnia.  I woke up at 2 or 3 in the morning.  I don&amp;#039;t fall alseep because I have to get up at 6 and my spouse will get up at 445 am_x000D__x000D_
I&amp;#039;ve taking my son to school and then coming home and sleeping. I tired tea, melatonin and some liquid sleep aid but morning has worked to help sleep through the night_x000D__x000D_
I dont want to take another medication"</t>
  </si>
  <si>
    <t>"Dry cough started after usage began.  Cough was quite harsh and would cause me to wake at various times each night."</t>
  </si>
  <si>
    <t>"It&amp;#039;s so difficult looking at reviews because so many are negative. I have moderate depression and generalized anxiety disorder. I started taking antidepressants pretty young maybe 6th or 7th grade. I took lexapro, Prozac, and something else before I got on Zoloft. I just recently got off Zoloft to see how I&amp;#039;d do without it and so far I&amp;#039;ve been okay. Anyways, Zoloft was practically a life saver for me. I&amp;#039;m not sure if I have experienced any of the side effects, but if I have they obviously didn&amp;#039;t make much of a difference.  This review is here to say don&amp;#039;t be scared to take Zoloft it might be the perfect drug for ya!"</t>
  </si>
  <si>
    <t>"Tramadol does two things - relieve pain and alter mood.  It affects opioid receptors in the brain and gut, and acts in the same way as a serotonin uptake SSRI / SNRI drug.  So, it makes you feel good and acts like an anti-depressant.  For short term use (very short) it&amp;#039;s useful, but it is highly addictive in spite of what the docs and FDA say.  The withdrawals are insanely awful if you have taken it for more than a week or so - since you are withdrawing from an opiate and an anti-depressant.  Unbelievably, medical professionals are still prescribing this drug as non-addictive and non-habit forming.  If you have serious pain - take opiates - resist any attempt to give you this drug."</t>
  </si>
  <si>
    <t>"Got put in a year ago (9/2015) and a year later it is still great! Getting in did hurt but I had a ovarian cyst a couple months and it wasnt as bad as that (also never had children) more like a pressure then it was pretty bad cramps for the next 24/48 hours (I threw up but again not worse then the cyst) so after that fine. I&amp;#039;ve gotten my period like 3 times since? I&amp;#039;ll get some cramps but no period. Also re:acne I&amp;#039;ve noticed my face is more sensitive to acne then it used to be but if drink more water wear less makeup etc it&amp;#039;s fine."</t>
  </si>
  <si>
    <t>"I was given Dexilant for irritable bowel syndrome due to severe pain after eating on my left side.  The pain disappeared and I felt great.  No more problems sleeping or getting up in the middle of the night for a bowel movement.  Then I started realizing that I was itching all over, but nothing was there.  There was a prickly feeling in my skin all over which got worse at night. I also seemed to have a sensitivity to fabrics including smooth microfiber.  When I looked up the medicine I noticed you are only supposed to take it for 8 weeks (taken 30 days) and that it has a slew of side effects including itching.  As much as it has cured my stomach issues, I can&amp;#039;t take the itching constantly so I am quitting."</t>
  </si>
  <si>
    <t>"I got my Nexplanon placed in March. Since then I&amp;#039;ve noticed some changes. My period stopped and the first month after I got random spotting. A few drops at most at a time. Now, I get nothing. No period and no spotting! My acne hasn&amp;#039;t change. I still get a couple pimples here and there. Really, the only change Ive seen since getting it placed, besides no longer getting a period, i started losing more hair than usual but I think it&amp;#039;s starting to return to normal. Overall, I love the Nexplanon! I will say I know every woman is different. I would say try it and schedule a follow up appointment if able. If it sucks then get it out. You have so many options. Never feel stuck like I did!!"</t>
  </si>
  <si>
    <t>"I was recently giving this in addition to wellbutrin to help with anxiety and depression. I was to take 25 mg a day for 4 days then move up to 50. right off the bat I noticed that this made me tired but when I took the 50mg dose my stomach got upset and I threw up about an hour later. Slept a long time. I woke up and felt some of the worse depression I had felt in months. I felt extremely tired, no appetite, angry, no drive, foggy headed. I&amp;#039;ve never had any success with basic ssri&amp;#039;s. I was prescribed this medication over 10 years ago. It was a failure then and it is a failure now. The only AD I can seem to tolerate is wellbutrin. I don&amp;#039;t see the doc for a while until then I will be using other tools to combat my depression."</t>
  </si>
  <si>
    <t>"I&amp;#039;ve been on 600mg gabapentin for RLS for a few years.  Very effective. Cut back to 300mg 5 days ago. No RLS but OMG!! MAJOR CRYING SPELLS!! Horrible withdrawals!  Sweating, intestinal issues, fatigue. Not going to increase at this point but advise a slower taper to those who plan to cut back."</t>
  </si>
  <si>
    <t>"My dad has been able to sleep again during the night, not up 6 or more times to the toilet, voiding large amounts. Back to normal. He is very happy. All blood tests normal."</t>
  </si>
  <si>
    <t>"Those who suffer with incurable rheumatoid arthritis understand the willingness to try a new medication that could possibly ease the painful symptoms of RA.  I tried Xeljanz hoping it was the limited cure-all. I&amp;#039;ve never paid too much attention to the commercial warnings as I am like many others that think, that couldn&amp;#039;t happen to me.  We&amp;#039;ll, it did.  I ended up hospitalized for several months diagnosed with e-coli sepsis.  In all fairness, this drug may be the one to help you.  Unfortunately, it wasn&amp;#039;t for me.  Do take seriously the warnings that could develop while using this drug.  It CAN happen to you."</t>
  </si>
  <si>
    <t>"I don&amp;#039;t normally review medications but Viibryd is my savior! I am 21 years old with terrible anxiety and depression. I tried a medication I can&amp;#039;t recall before Viibryd two years ago and was pretty unstable but upon being put on Viibryd I felt I could be a normal person again. Over this past summer, I was taken off of it due to insurance issues and let me warn you, even forgetting to take it, within an hour past 24 hours since ingestion I start to itch and feel overall sluggish. That is just the beginning, the further symptoms of withdrawal I faced were very vivid dreams and intense thoughts of suicide. Works great when I&amp;#039;m on it, but the withdrawals can be harsh."</t>
  </si>
  <si>
    <t>"After 2 months,5 doctors and 2 dermatologist $3000 in medical bill, $300 for prescriptions, $200 over the counter meds and various  herbal remedies,Clotrimazole came to the rescue.Facial ringworms spread down the left side of my face driving me crazy causing major pain right in the Midst of me starting my business.Health care in America has gone to HELL."</t>
  </si>
  <si>
    <t>"I&amp;#039;m 53 years old and have suffered with cystic acne since my teens. Remember Clearasil? Harsh. Minocycline was a Godsend in my 30s, but couldn&amp;#039;t take it while being pregnant. Now, I get occasional acne flare-ups. I tried Clyndamycin, it was ok. I just started Aczone and it seems to be putting the acne to rest. My copay was also $100. So, I went to the Aczone website and you supposedly get discounted up to $250 if you have commercial insurance. Fill out your info and get a discount card online."</t>
  </si>
  <si>
    <t>"I got Skylia put in 5 days ago. I&amp;#039;m still bleeding pain when I pee in the bagunal area and my pelvic. No sex drive and I think I can feel where it is placed. Not to happy right now. Dr was very rude rough and didn&amp;#039;t talk much about this so I have no idea what to expect. Still have terrible pain with cramps and slight bleeder."</t>
  </si>
  <si>
    <t>"Not taking pills was nice, and Nuvaring seams to really help my skin, it&amp;#039;s never been clearer. Not sure it&amp;#039;s worth the negative side effects, however. I&amp;#039;m really wet, all the time. I have to constantly wear and change pantyliners. It&amp;#039;s extremely uncomfortable and a huge hassle. I also think this is making me depressed. I thought it was other factors in my life at the time I started using it, like stress from dealing with school. But after being off it for the summer (tired of the wetness and away from my boyfriend anyway) things went back to normal-including skin problems. I started on it again this fall and my skin is better, but I am very wet and emotional/depressed again, it&amp;#039;s affecting my grades. Goodbye clear skin."</t>
  </si>
  <si>
    <t>"I like the idea of this birth control. I&amp;#039;ve only taken it for about 2 weeks. The first week I had really bad mood swings because my doctor told me to take it while I was PMSing about 1 week before I was supposed to get my period which I knew was going to happen. Then I recently started to get vaginal irritation from sex. I don&amp;#039;t know if its a normal symptom when first starting it and my body is just getting used to it or what? I don&amp;#039;t want to switch to the pill but I don&amp;#039;t want to have a bacterial infection each month. I&amp;#039;m hoping its just because I&amp;#039;m new to the ring. Other then that I like it."</t>
  </si>
  <si>
    <t>"I started taking this medication when I was in my early 20&amp;#039;s for edema.  I take 80 mg a day for 20 years now.  If I miss a day I go up about 12 lbs on the scale._x000D_
_x000D_
This medication has worked wonders for me but it is hard to take if you need to leave the house.  I can pee up to 20 times in 4 hours._x000D_
_x000D_
Other than the inconvenience.  It is a fantastic medication for me."</t>
  </si>
  <si>
    <t>"I have had psoriasis for many years (40) and have seasonably felt the conditions itchiness during the springtime.  This year, fed up with the condition, I used Ultravate liberally on all areas where condition exists, but this time, I also exposed the area so UV rays of 9 and above for quite some time, building up to an exposure of one hour in the sunlight.  Did not find suntan booths beneficial.  Where psoriasis use to be, now it is only an area that you can see, but it no longer itches.  I also use coconut oil on the areas to keep the moisture in.  After sun exposure, use coconut oil on top of the Ultravate and go in the shade and let the ultravate and coconut oil kind of dry up.  It works for me."</t>
  </si>
  <si>
    <t>"I don&amp;#039;t think this drug does a whole lot for my pain but I think it keeps me from becoming depressed. It seems to work very well for stabilizing my mood."</t>
  </si>
  <si>
    <t>"Have been on hormones for 25 years. Mom died at 59, Dad at 55. I am 79, still play active tennis = weight training- golf and do not have the usual aches and pains. If you do not have any serious illness get on the hormones."</t>
  </si>
  <si>
    <t>"Its my 3rd day and I love the fact I can function and take care of my 5 month old without struggling. I&amp;#039;m on the 30 mg only reason I didn&amp;#039;t give it a ten is I take it at 6 am and by 2pm I&amp;#039;m super tired again...other than that love it."</t>
  </si>
  <si>
    <t>"I can&amp;#039;t live without it. The best asthma medicine ever! I don&amp;#039;t use my rescue inhaler ever, and I can sleep all night without waking up gasping for air."</t>
  </si>
  <si>
    <t>"I&amp;#039;ve been taking furosemide since my mid 30s, because of heart issues. Today I&amp;#039;m 66! My experiences have mostly been positive. Only negative is; extreme urgency and frequency to urinate. "</t>
  </si>
  <si>
    <t>"I started taking Sprintec at the very beginning of July. They switched me because they quit making my other Birth Control and Sprintec was cheaper. The 1st month period was regular like before and 2nd month was absolutely horrid. I had a regular period when I was supposed to then a week later started again-very light flow dark it lasted for 2 weeks but no cramping. Went to the doctor they said this was perfectly normal, a week went past no bleeding, then started spotting again, this lasted for 3 days. I feel like i have a loss of apetite and acne was absolutly horrible and i never had acne before. My periods before this Sprintec lasted 3 days tops and no cramping- started period every 28 days. Haven&amp;#039;t had a yeast infection."</t>
  </si>
  <si>
    <t>"Started having Tachycardia a few months ago and was put on this medicine...so far so good. Definitely has slowed down the heart rate, and at the end of its extended release period, I feel like I need to take another one....my older sister also takes it for heart flutters and her Cardiologist said that they should put it in the water supply...it&amp;#039;s good for everyone&amp;#039;s heart."</t>
  </si>
  <si>
    <t>"I am 50yo and was on 1-4mg Hytrin for 7 months for urinary retention and disliked it. It barely made a dent in my symptoms, and made me tired and fatigued - muscles always felt weak, was frequently irritable and interfered with my sleep. Took forever to build up to 4mg. However, I still had a libido with few sexual side effect, which was a very nice surprise. Recommend trying it to see if it works even though it&amp;#039;s one of the older alpha-blockers."</t>
  </si>
  <si>
    <t>"Brilliant. After 40 years of bouncing from one medicine to another, this was my answer. It gave me the control of my own emotions, not fully, but enough. I&amp;#039;m on a high dose, but the best thing of all is it just one medication. _x000D_
Nausea yes was there, but I found it worth pushing through."</t>
  </si>
  <si>
    <t>"I&amp;#039;ll be very up front about Mirena. I&amp;#039;m 23 years old and a previous cervical cancer survivor. If anyone knows about cervical cancer, you can&amp;#039;t just choose any birth control and I&amp;#039;ve tried everything even NuvaRing which may I add got stuck. I&amp;#039;ve always heard horror stories with Mirena/IUD and since I&amp;#039;ve had my son of one year, I&amp;#039;ve been cautious of what to use. So when I went to my last gyno, 2 miscarriages later, he told me its best if I gave Mirena a shot. The insertion was uncomfortable and some cramping throughout the day. I recommend also some pain relievers before you go. No side effects yet, but I LOVE MY MIRENA. I LOVE NOT WORRYING AND BEING ABLE TO STRIKE UP THE MOOD WITH MY HUSBAND AND HAVE TO DEAL WITH STUBBORN CONDOMS. 5 STARS"</t>
  </si>
  <si>
    <t>"I was diagnosed with stage 2 hormone positive breast cancer December 2015. I had a bi-lateral mastectomy January 2016 just 3 days after turning 60. No lymph node involvement. I also didn&amp;#039;t have chemo or radiation and started on letrozole in February. Didn&amp;#039;t notice side effects at first. I think I was going through reconstruction with tissue expanders. This was very painful and pain meds helped. Since having my implants and no pain meds my joints ache, my memory is awful, tired, and hot flashes. Sometimes depressed for no reason and just don&amp;#039;t feel like doing anything. Have lost weight by strict dieting and biking which helps. Now it&amp;#039;s March 2017 and still cancer free. Also added another BP med and a cholesterol med and low dose pain med."</t>
  </si>
  <si>
    <t>"This pill has been a real terror for me as far as breakthrough bleeding. Lately I&amp;#039;m on my &amp;quot;period&amp;quot; more often than not.... I have the worst PMS symptoms. I ignored it the first several months but I&amp;#039;m going on my 8th month now and so Ive given up hope. Onto the next one!"</t>
  </si>
  <si>
    <t>"I&amp;#039;ve been on the Depo for about 9 months now and am happy to say I will not be getting another shot. I received my first shot 2 days after giving birth. I have not had a period (besides the constant bleeding for 6 weeks after delivering) but do get get brown discharge instead which doesn&amp;#039;t bother me. The only thing I HATED was the weight gain. I gained about 3-5 lbs after every shot. And it&amp;#039;s been VERY hard to get rid of. I also have no sex drive. But besides that I haven&amp;#039;t expierenced any other side effects."</t>
  </si>
  <si>
    <t>"Not that bad, all my friends and family told me their experiences and now I am going through it myself. half gallon at night, and half gallon in the morning. Occupying the restroom every 5 minutes. I am just following through the direction... hope the screening is a smooth one too."</t>
  </si>
  <si>
    <t>"I&amp;#039;m 46 years old, on my second Mirena and will be eagerly lining up to have my third fitted next year. During my mid 30&amp;#039;s I began to experience heavy periods to the point they were interfering with my ability to leave the house. My doctor recommended Mirena. It took many months to settle down (4-6 if memory serves) and I was at the point where I wanted it out but my doctor told me to wait another month and sure enough the daily spotting stopped. _x000D_
_x000D_
Mirena has worked wonders for me. I love the freedom and convenience of not having periods."</t>
  </si>
  <si>
    <t>"I am on my 6th week with Trulicity .75 and Janumet 50/1000. My numbers have vastly improved. I had been on the Janumet alone for a while but that made me have some terrible stomach issues. I had asked the doctor if I could discontinue the Janumet, but because my A1C was 12, she said not yet. The last 2 weeks though, and especially this last week, the stomach issues have returned and seem to have worsened. I will discuss this with my doctor but was wondering if anyone else has had this or a similar experience."</t>
  </si>
  <si>
    <t>"This medicine is a double edged sword. On my first attack I used it for a week, 50mg 3xdaily, with no results. After missing work, and getting absolutely fed up with the pain, I did something that I normally would never do, I changed the way I took this medicine. _x000D__x000D_
I started taking 2 50MG pills in the morning, then 2, 5-6 hours later, then, if needed, 2 at midnight. The first dose really helped, the second almost got rid of the attack entirely. I had to take 2 in the middle of the night on the first day, but by the next day my pain was almost gone and I could walk. Now, I did get rapid heart beat the first time I did this, so do at your own risk, but from what I have read 100mg is the max single dose, sometimes used for Rheumatoid Arthritis."</t>
  </si>
  <si>
    <t>"I wish I had read these sooner. I had a similar situation as another poster here where my doctor diagnosed me without even checking to see whether I had BV or not, but he believed it was some sort of infection._x000D_
_x000D_
I am on day 3 of 7 for this medication and while the symptoms started out mildly, though I had a loss of appetite from day 1, the symptoms quickly increased and now I&amp;#039;m experiencing flu-like symptoms where my body aches, I am constantly fatigued and even on waking up, I am still exhausted. My head hurts, I feel nauseous and my muscles are sore._x000D_
_x000D_
I&amp;#039;m only continuing on with this medication because I&amp;#039;m told that if I stop taking it early then things will be worse."</t>
  </si>
  <si>
    <t>"The first time my doctor suggested Voltaren cream. I have osteo in both knees, right ankle and my spine. After several tubes and no reduction of pain or swelling my doctor suggested Pennsaid . The difference was like day and night. Not only did it reduce the pain but the swelling in my ankle was also reduced. When I investigated both products I was shocked to find that only Pennsaid contains a delivery agent DMSO that Voltaren does not . So it seems the DMSO delivers directly into the joint while the Voltaren only stays on the skin. Bottom line I will never spend my money on anything else going forward ....Pennsaid works for me."</t>
  </si>
  <si>
    <t>"This is my second time taking clarithromycin for strep. First time I took it I hardly had any side effects and began improving drastically after a day, only down side was a metallic taste which I found well worth the pain as I hadn&amp;#039;t eaten in 4 days. This time my doctor prescribed me amoxicillin. My condition only worsened and I took it for 4 days before getting another prescription. I took a tablet 4-5 hours ago and I&amp;#039;m already noticing mild improvements. This time around my strep was severe and the swelling was a little obscene making it hard to eat food with it. I managed to get down 3 spoonfuls of jello and half a glass of chocolate milk. I experienced mild stomach pain that served more as a warning than anything."</t>
  </si>
  <si>
    <t>"After more than a year of taking a pill every day I was tired of it so my Doctor suggested the ring. I am currently on my second month and it seems to be working fine. I&amp;#039;m actively trying to lose the rest of my baby weight and it hasn&amp;#039;t hindered me in the slightest. It has decreased my sex drive, but that&amp;#039;s okay for me. My husband has a high stress job and we don&amp;#039;t have sex very often anyway. It actually helps that I&amp;#039;m not as aroused. Two reasons that I didn&amp;#039;t give it a 10. 1: It&amp;#039;s EXPENSIVE. One ring is almost $70. 2: I vomit uncontrollably on the second day. (Is that normal?) I&amp;#039;m fine the rest of the month."</t>
  </si>
  <si>
    <t>"I 100% love this product, I would most definitely use it again if needed. I was nervous at first before using it due to others experiences and reviews that were posted but i gave it a try anyways and im so glad i did ! My symptoms disappeared instantly. I used the applicator last night before bed and also applied the anti-itch cream after it was inserted, everything worked perfectly. No burning or itching side effects were involved. However, I would recommend using a liner or pad while your sleeping leakage DOES occur during the night."</t>
  </si>
  <si>
    <t>"Chantix definitely stopped me from smoking. Within days of starting the medication, the number of cigarettes I was smoking during the first week dwindled down to zero. I liked that the medication makes the satisfaction of smoking go away and the taste/smell of cigarettes absolutely horrible. However, the only major side effect I experienced was depression. It was getting so bad I had to stop taking Chantix after the second week. Even though I stopped early, I still do not want to smoke and the depression went away. I feel great. Because of the side effects, I couldn&amp;#039;t give the medication a higher rating than 8. Instead of thinking about taking it off the market, they should improve it so that side effects such as depression are lower."</t>
  </si>
  <si>
    <t>"Only took one pill. The next morning the room around was movind back and forth. Scared me. I threw the rest away. I took this as a warning and in my opinion it should be taken off the market."</t>
  </si>
  <si>
    <t>"I started taking Tri Sprintec as my first birth control. I needed something that was going to take away my nausea and vomitting when it came time for my period to start. It did just that. But now I&amp;#039;m nauseous all the time, I have terrible cramps all of the time. I have terrible, terrible mood swings. Not to mention the weight gain and my boobs got bigger. Now the boobs getting bigger part isn&amp;#039;t bad, it&amp;#039;s painful when your breasts are just really tender all of the time. Not to mention sex became painful while taking this. I do not recommend this drug. I&amp;#039;ve been taking it for 3 months now and I hate it. 3 months of pure suck. I&amp;#039;ll definitely be getting a different pill on my next appointment."</t>
  </si>
  <si>
    <t>"Today was my first day on Vyvanse 20mg and it was incredible how much it helped my ADD symptoms! I felt motivated, confident, energetic, and very focused. I was able to complete a ton of school work in such a small amount of time. It feels like I get zoned in when I work on things, even if they&amp;#039;re things I don&amp;#039;t enjoy. My vision had major changes which was weird because it was like my eyes were finally opened?? My vision was so bright and colors were EXTREMELY vivid, it was like the whole world around me was alive. Effects of the medication started after just 10 minutes of taking it and it really kicked in about 1 hour after that. Would definitely reccomend."</t>
  </si>
  <si>
    <t>"I had ended up in the ER a few times with weird problems like not being able to catch my breath and hyperventilating before I even new they were panic attacks. They started me on Ativan but it made me so hyper and loopy I literately forgot a few days so when I was put on Valium it was a God send. It prevents and treats panic attacks without the loopy feeling and It doesn&amp;#039;t affect my ability to perform daily activities so I&amp;#039;d recommend it to anyone seeking this type of help."</t>
  </si>
  <si>
    <t>Metaproterenol</t>
  </si>
  <si>
    <t>"I have COPD with overlying asthma and bronchospasm. My doctor has had me on a combination of alupent and atrovent inhalers for 8 years. I take two puffs each 3 times a day. They work great in a combo. Doctor has prescribed many other or given me samples nothing has worked as good or better than this combination."</t>
  </si>
  <si>
    <t>"This drug seems to work for me and get rid of the symptoms of bv, the smell and the itch however the bv itself seems to come back so I think it clears the symptom but doesn&amp;#039;t cure the problem in my body."</t>
  </si>
  <si>
    <t>"Was using Efudex which had harsh side effects (redness, sewlling). Doc then switched me to Carac - in same chemical class as Efudex but milder, yet very effective for me."</t>
  </si>
  <si>
    <t>"I just started taking clindamycin (300MG 3x&amp;#039;s a day) for a throat infection and so far it has began to take the pain away, but being a diabetic, for some reason my blood sugar has sky-rocketed. Also, pay CLOSE ATTENTION to the directions. I did not drink enough water with taking it and lay down right after and I got a really bad feeling in my esophagus and chest. Silly me. Take plenty of water with this antibiotic, the feeling of a pill being stuck in your throat is not pleasant. And for diabetics, monitor your blood sugar closely."</t>
  </si>
  <si>
    <t>"Great for period symptoms. However, I just started my fourth month and my acne is worse than when I went on this birth control. I have heard that it can take a while to kick in so I am going to give it a couple more months before giving up."</t>
  </si>
  <si>
    <t>"Just took it this morning about 6 hours now I have jitters anxiety a little, just a little off right now hope it gets better soon.  I am on the 2 week free dose right now and I bought the 30 day . It was $98.50. Really hoping this works and these side effct go away."</t>
  </si>
  <si>
    <t>"I&amp;#039;ve had RLS since kindergarden where teachers would tell me to &amp;quot;please sit still for 5 minutes!!!&amp;quot;. I grew up not sleeping a lot but it became extremely bad when I went to study at my university. I had a period of a bit more than 2 year where I slept roughly 1.5 to 2 hours a night. I was a zombie and I have almost no recollection of that time period. I also would have violent &amp;quot;spasms&amp;quot; during sleep (to the point that I even punched a hole in the wall above my bed). I now know that I suffered from PMDS and RLS. The doctor first started me on 1 mg but I quickly increased to 4 mg. This helped for a few months. now I am using ropinirole 2 mg retard. This works most of the time but some night I get an &amp;quot;attack&amp;quot; and don&amp;#039;t sleep. Word count limit.."</t>
  </si>
  <si>
    <t>"I smoked for over 12 years and about 12-15 cigarettes a day and have attempted to stop many times.  The only time I had truly stopped in the past was 7 years ago when I found out I was pregnant.  After having the baby I picked up right where I left off and began smoking again.  I finally decided that I wanted to quit and I have tried many avenues to include; cold turkey and Chantax and all didn&amp;#039;t work.  I finally picked up the box and read the instructions and so far today it has been three weeks and I have not once craved a cigarette.  Many of my friends and coworkers smoke and I am around this daily.  I thought that me seeing them smoke or being around them while they smoke would get me to crave one but no.  Very satisfied, thank you!!"</t>
  </si>
  <si>
    <t>"I started Nucynta 100mg 3x/day because I have severe back problems. Norcos/Vicodin were not working. First day I was on it, it took about an hour to kick in (about 12am I got my prescription at 11pm). I had had bizarre/violent dreams. I took it before work (I didn&amp;#039;t drive) and I have a desk job. I spent most of the day drooling. Day 2 great night sleep, no bizarre dreams fell asleep no problem. Went to work and was hot and sweaty (the office was at 69 degrees and it was raining), worst dry mouth you could imagine. No appetite and drank a ton of water. Day 3 diarrhea, sweaty, no appetite. As for the pain management it worked better than Vicodin but I still feel a burning."</t>
  </si>
  <si>
    <t>"I tried Cipralex for 6 months, then Wellbutrin XL for 4 months.  They helped but still not able to function ( No work, moved home, no friends, Not willingly leaving the house, avoiding social anything).  I was then prescribed Propranolol with the Wellbutrin, a gradual build up to 20mg over 1 month.  Now I am as cool as a cucumber.  Still a bit nervous to head outside but that is just thoughts and not a physical reaction.  No side effects besides weird dreams but that might be from the Wellbutrin.  The first time in a year since this all started I am seeing a light at the end of the tunnel.   I am 28, male, heavy drinker.  Alcohol might be why this all started.  I went from traveling extensively to never leaving the house overnight."</t>
  </si>
  <si>
    <t>"I&amp;rsquo;ll start by saying, this stuff has very mixed reviews. I expected it to either never kick in, or work way too well. Neither did happen, but I have been relieved of my constipation. I took 3 tbsps on Thursday 9/21. Nothing at all. Later on that night, I took 2 more tbsps just to make sure that it would kick in at some point. I woke up at 8:47 AM today, and I barely made it to the restroom. I&amp;rsquo;m writing this as I finish my 30 minute restroom break. This stuff works wonders. Not only did clean me out well, there was no pains whatsoever. 999999999999999/10. It may take a little over a day to start, but it is MIGHTY worth it."</t>
  </si>
  <si>
    <t>"Started this medicine slowly 25 mg a day for two weeks, then went up to 50mg for 2 weeks. Still did not feel much better, went up too 100mg a day for 4 days feeling lethargic, the fifth day on it starting feeling a little better. But, I started getting itchy all over and started a very small rash on my side near my butt, My doc told me to stop it, cut the dose in half last night and then stop. He put me on Tegretol today, taking my first dose at dinner."</t>
  </si>
  <si>
    <t>"I&amp;#039;ve only been taking Prozac for a very short while but once it started to kick in, it was like waking up from a three year-long OCD/major depressive nightmare.  I feel like myself for the first time in forever.  I&amp;#039;ve tried other antidepressants and anti-anxiety medicines and nothing else has worked for me.  I&amp;#039;m already having less obsessive thoughts and compulsions, and the crippling sense of dread, anxiety and panic that accompanies my OCD is lifting. I just started it recently so I&amp;#039;m trying not to get my hopes up, but the preliminary results have been amazing.  I&amp;#039;m so grateful to feel like a human being again."</t>
  </si>
  <si>
    <t>"Got it 3.5 months ago. First 3 periods were 2 weeks long (which freaked me out) but this past one was pleasantly brief--just 4 days and way lighter generally. I was also really worried at first because the period pain seemed more intense at first than before the IUD (and that&amp;#039;s the reason why I got it in the first place), but that too has subsided. They say to give it a few months and let your body get used it...that is true. I suspect by month #6 things will be even better."</t>
  </si>
  <si>
    <t>"Suffering from mild ED, stress related,took 25mg , mood wasnt there and didnt work as i thought it would. Fell asleep woke 2 hrs later and noticed a full feeling  , two mins later it was on. I was pleasantly surprised, relized there has to stimulation for it to work right, just thinking  wont make it happen. Very happy with results. After first round my wife just touched it and boom it was on again,been along time since that happened! Remember if you take this mood alone wont work, get in there and have fun, it will work!!"</t>
  </si>
  <si>
    <t>"I was prescribed this medication for chronic widespread musclepain(fibromyalgia) and neuropathic pain,and allodynia all over plus vulvodynia. It does take the edge off,and the pain is not as intense as it used to be, but still continuing sadly.  It did take away my sleep paralysis episodes,and sleep hallucinations, amazing for sleep too.Its a great drug, its the only one I can tolerate, I tried amytriptyline and all the SSRI&amp;#039;s but the side effects been horrendous,and had a devastating effect on my functioning.The only effects imipramine have on me is some dizziness and drowsiness during the day, fast heart rate, and mild loss of libido, but other than these I feel its very useful with pain and sleep.The first few days expect nausea,and somnolence."</t>
  </si>
  <si>
    <t>"I have been dealing with depression and anxiety for almost 6 years now. I&amp;#039;m a 29 yr old female and I have tried it all. Xanax, Ativan, Klonopin, Buspar,  Vistril and lots more!!! Valium was the only thing that worked wonders for me, an absolute life saver. My Dr started me off on 2mgs every 8 hrs. But that wasn&amp;#039;t strong enough as my anxiety attacks are debilitating!! Now she has me on 5mg 3x a day, and I also take Abilify and an antidepressant.  This has saved me. I can drive and go out without feeling like I&amp;#039;m gonna die."</t>
  </si>
  <si>
    <t>"Really great medicine for my anxiety, originally my doctor prescribed this for pain, but I find its better for anxiety. Be careful and when you need to stop taking the medicine you need to taper off very slowly, or else. Very uncomfortable withdrawal syndrome - you need to taper off. "</t>
  </si>
  <si>
    <t>"My doctor had me take Suprep the day before the procedure. The first dose was at 7am and the next at 4 pm. No food allowed, just clear liquids and jello. The first dose and water I drank too fast and projectile vomited. Had enough in my system to have it work within ten minutes after. Took second dose at 4 pm and worked within five minutes. Tastes awful but much better than the gallon jugs of other medicine that used to be prescribed years ago. Second dose went a lot better, but if you have a sensitive stomach drink this as slow as you are allowed."</t>
  </si>
  <si>
    <t>"I&amp;#039;ve been suffering crippling anxiety since divorcing a sociopath and having life throw some seriously scary shit at me. I&amp;#039;m a single mother with no family to support me and as I suffer social anxiety too - not many friends either.   _x000D__x000D_
I felt less anxious quite quickly - and even had a few &amp;#039;normal&amp;#039; moments which I haven&amp;#039;t had for months so I was hopeful. However, after just three days I noticed I was sweating more, and feeling agitated. Then I had the worst night ever of constant palpitations, panic, with terrible dreams when I did eventually sleep. I must have got up like 10 times to wee. I was super jumpy - a small sound in the night would have me almost hitting the ceiling with the sudden panic. Not good - stopped immediately."</t>
  </si>
  <si>
    <t>"I was trying to naturally heal a YI using Apple Cider Vinegar, which was working but just taking too long for me (I was about a week into it).  I decided to try the Monistat 1 &amp;quot;egg&amp;quot; product.  I woke up in the middle of the night with extreme itching and burning, I had to shower at 3:00am to try to get this stuff off of me. The following morning I was so red and swollen I thought my lady parts were going to fall off. It was a horrible experience, I will be going to my doctor if I experience another yeast infection.  NOT WORTH THE PAIN"</t>
  </si>
  <si>
    <t>"I&amp;#039;ve had hip surgery which had alot of damage on my nerves and now MS. The Dr wants me to try 100mg a day and I&amp;#039;ve just started 3 days ago so I&amp;#039;m not sure if it&amp;#039;s really working yet. I am hoping it does but I do not think that 100mg 1x a day is going to do it. He wants me to try this dose for 2 weeks and see how it works out but I&amp;#039;m not to sure it is. Yesterday I had pain so bad in my legs and feet I couldn&amp;#039;t even walk at all it&amp;#039;s horrible especially when u have a 10 year old and an 11 month old u can not be down in bed not even for 10 mins during the day. I was just wondering if anyone else experienced the same dosage at first."</t>
  </si>
  <si>
    <t>"I just started taking Vyvanse today and have already seen an outstanding improvement! I am an 18 year old mother that struggled throughout high school, not because of intelligence, but lack of motivation to complete things such as homework or projects. I failed quite a few classes and ended up having to take a second senior year. Since my daughter was born and I now have a house to clean and all other kinds of &amp;quot;mommy duties,&amp;quot; I really found myself struggling. It was to the point of a failing relationship and disappointment to my family and my significant other. I was unable to just focus on a task and complete it. But today, I did everything I needed to do and then some and I feel great. Very pleased so far."</t>
  </si>
  <si>
    <t>"After being on four different types of birth control pills in 3 1/2 yrs and having HORRIBLE side effects ranging from acne, hair falling out, spotting for months, to anxiety, to stroke-like sypmtoms and going to the ER, my OBGYN suggested Generess FE. I LOVE this pill! No side effects at all, other than my breasts have gone from a 34C to a very full 34D! No weight gain (other than in my chest), nausea, headaches, no &amp;quot;foggy&amp;quot; feeling at all. These pills are easy to take, pleasant tasting, and the light, 2-3 day periods are an awesome bonus! I am so happy to have found a birth control pill that works for me and doesn&amp;#039;t have nasty side effects. I highly recommend this form of birth control!"</t>
  </si>
  <si>
    <t>"I have taken this drug for over 20 years for chronic pain._x000D_
If I stop 1 person from starting this drug,  then this has been worth it._x000D_
Initially it was the best pain reliever I ever tried. Problem is it is very addictive and stops working. The only way to sustain relief is to increase the dosage. I started at 60 MG and wound up at 200mg. Unfortunately at that dosage over  the years causes brain cell deterioration.  Remembering things becomes difficult, like family functions.  In time you become a walking zombie and numb to everything around you. You will lose interest in life and become drug sick if you Don&amp;#039;t take your pill on time. Your relief will no longer be there because it stops working after time. I am off now and have my life back."</t>
  </si>
  <si>
    <t>"I was diagnosed with depression and panic disorder in 2013.  The first medication I was prescribed was Zoloft,  which turned me into a zombie.  My doctor then switched me to Effexor,  which had way too many side effects from mood and all the way to affecting my vision.  I was then switched to Lexapro, which was great and masking the depression but made me gain 30+ pounds in less than a year  and literally have zero motivation. 3 months ago,  my doctor switched me to Wellbutrin  and it&amp;#039;s made the biggest difference in my life.  In the first couple of weeks my anxiety was a lot worse but that went away entirely and I haven&amp;#039;t had any other side effects.  My energy is back and I genuinely look forward to the next day."</t>
  </si>
  <si>
    <t>"I&amp;#039;ve been using phentermine for 3 weeks and I&amp;#039;ve lost 13 pounds with no exercise that being said I don&amp;#039;t just sit around all day either. And I have not changed what I eat at all but it just makes me eat so much less and not be hungry. Also listen to the label when it says eat afterwards. Days when I took my pill on a empty stomach I felt tired and sluggish all day.  But once my stomach shrunk and I&amp;#039;ve gotten used to my new eating habit I have no problems other then the dry mouth gives me bad breath so I&amp;#039;ve been brushing like three times a day. Also I&amp;#039;ve been told that when you stop if you are not on a good diet and exercise schedule you will gain it all back.. Just something to keep in mind...overall great product!"</t>
  </si>
  <si>
    <t>"My 6 year old son has been on this medicine for 3 1/2 years. He has had some side effects such as overeating. He craves corn and strawberries like you wouldn&amp;#039;t believe. He eats can after can of corn and crates of strawberries. At least it&amp;#039;s healthy food, he isn&amp;#039;t overweight. He also started having symptoms of ADHD and Autism (behavior problems). Most ADHD medication does not go with Depakote. We got the seizures under control only to have other problems. Also, you should ask your doctor to do blood checks every 3 months to rule out any other complications from this medicine."</t>
  </si>
  <si>
    <t>"I&amp;#039;ve had Implanon for about 14 months now and am planning to have it removed this month. Although I no longer get a period, and it is convenient to not have to take a pill every day, the side effects have not been worth it to me. For the first 4-5 months that I had Implanon I suffered some pretty terrible mental side effects, including depression and some pretty brutal anxiety. Previously I had never struggled with my mental or emotional health so I&amp;#039;m fairly positive that it was a result of the Implanon. In addition I&amp;#039;m tired far more often, I breakout on my face more often than I used to, and I&amp;#039;ve gained about 20 lbs. Overall, I don&amp;#039;t think the side effects of this form of birth control are worth the advantages."</t>
  </si>
  <si>
    <t>"Honestly it worked really well for me and even helped take away some of my anxiety (stopped racing thoughts) but I started off at a way too high dose and had trouble with insomnia and some dry mouth but I felt the effects after about an hour and it really does last all day."</t>
  </si>
  <si>
    <t>"Well, thanks to IBS I have to take these meds. Originally I was taking hyosciamine as needed for the pain which wasn&amp;#039;t often...unless I was under stress. All of a sudden my stomach aches returned for no reason and the hyosciamine was no longer helping. My Dr switched to the dicyclomine and within a few days, I feel better. I am also on the FODMAP diet so I feel great today. I haven&amp;#039;t noticed any side effects as of yet but perhaps I&amp;#039;ll update shortly with any changes."</t>
  </si>
  <si>
    <t>"Viibryd is good for mild depression, OK for OCD, and totally not efffective in minimizing mood swings related to PMS. It took over a month to finally feel the depression lift."</t>
  </si>
  <si>
    <t>"I used to use Nuvaring and only stopped because I wanted to have kids. All in all, it was very effective as a birth control. I did not have any side effects whatsoever. I loved the convenience of changing once a month, and I didnt feel it ever. Only thing, my partner indicated he could feel it during sex sometimes, but it didnt bother him. I&amp;#039;ve recently had another child and was looking to get back on some control and immediately, I thought of Nuvaring again since I had much success with it when I was using."</t>
  </si>
  <si>
    <t>"So far I have been taking this pill for three weeks. The first week I was just spotting. The 2nd &amp;amp; 3rd week my period has been extremely heavy, with huge blood clots and very bad abdominal pain. Going to see my GYN again. Still have had my period now for 19 days. Very uncomfortable"</t>
  </si>
  <si>
    <t>"Excellent experience so far. Quick insertion, minimal bruising, some soreness. My periods, if they come at all, are just a couple days of light spotting. My sex drive has been a little low (I think because there&amp;#039;s no ovulation with this form of BC), but other than that it&amp;#039;s been amazing."</t>
  </si>
  <si>
    <t>"I have been on Lantus almost since came out, I use 50 units at bedtime and also I use Novolin 70/30 at 25 units at bedtime and 40 units in the morning."</t>
  </si>
  <si>
    <t>"Cymbalta helped with my depression, but caused me to gain a lot of weight."</t>
  </si>
  <si>
    <t>"I&amp;#039;ve been using epiduo every night for about to weeks. I haven&amp;#039;t seen any results yet. I&amp;#039;ve tried many acne medications before and my acne still isn&amp;#039;t going away. i hope this will start working soon."</t>
  </si>
  <si>
    <t>"I am 24 and my son will be 3 in June. I have had it since Oct 2009. I have been very happy with it. I had a few days of cramps and bleeding in the begining. But haven&amp;#039;t had a full period since 09. Just about half way through my 5 years and I am contemplating having it removed. I have been depressed, gained weight, mood swings. I am thinking about removing for a few months to see how my body reacts and possibly putting it back in. "</t>
  </si>
  <si>
    <t>"I started this birth control when I was 18 and have been on it for about 8 months now once I first started it I was so nauseous and had horrible headaches. When it came time for me to get my period I missed it, then it came the next month with the worst cramps I have ever experienced. My face is kind of acne prone and it cleared up a little bit but not a whole lot. I&amp;#039;ve gained about 15 pounds and after I take the pill I get so hungry. My periods are about the same I&amp;#039;m just a little bit lighter and it&amp;#039;s like a day shorted but my period does come EXACTLY 28 days from my first day. I experience really bad cramps like going to the ER cramps and they got a little better but not like to the point where I have no cramps. I guess it&amp;#039;s alright."</t>
  </si>
  <si>
    <t>"I&amp;#039;ve been taking lexapro for two months now for depression and anxiety. The first 3-4 weeks I took 10mg and I felt amazing. I had loads of energy and actually felt social for once. After those 3-4 weeks however the happy feeling faded and I was plagued with fatigue and unable to get anything done. I couldn&amp;#039;t keep my eyes open in class or to study. So I decided to wean off of it and am now taking 5mg every other day. I still get the great feeling for about 20 after taking it, and then I feel fairly, but not as tired as I was on 10mg, and unenthused by anything. I&amp;#039;m not sure if I want to keep taking it or not."</t>
  </si>
  <si>
    <t>"I have adhesions related to multiple abdominal surgeries and some nerve damage as well. I was on Vicodin for 6 months and was referred to a pain clinic. Being a nurse I had seen Ultram used in the hospital with good pain control. I suggested I try it and stop the Vicodin. It was an incredibly easy transition and the benefits were immediate._x000D_
_x000D_
I too have noticed a definite mood stabilizing. I was having mood swings on the Vicodin that were affecting my relationships with others. I feel calmer and my pain is nearly gone at 200mg daily. I am so thankful for having relief. I think it&amp;#039;s a wonderful drug."</t>
  </si>
  <si>
    <t>"Made the cough completely vanish, but had a pretty bad headache couples with constant drowsiness and light dizziness. Definitely worth it, but awful when i have to get a lot done at night (which i often do). Overall: They get the job done, but it ultimately you must weigh the cough vs the side effects."</t>
  </si>
  <si>
    <t>"I have had chronic hives for a year and a half. It&amp;#039;s awful. I have been taking Xyzal for almost a year now. Xyzal works to eliminate the itching and rashes, but it makes me very tired. If I take it during the day I feel tired. If I take it before bed I have difficulty waking up and getting started. It also makes me feel down, just not myself. I have not found anything better to help with my rash outbreaks so I do continue to use it."</t>
  </si>
  <si>
    <t>"Prescribed one pill for an infection, which I took this morning. Within thirty minutes of taking it, I was extremely dizzy, vomiting, and having heat flashes shooting down the inside of both arms.  Frantic calls to the pharmacist and ER, and I was told to go in only if I had difficulty breathing.  Four hours later and the symptoms have subsided."</t>
  </si>
  <si>
    <t>"I have an abscess growing in my nose. Basically it is a puss fill pimple. Very disgusting to know this is inside my sensitive nose. I was prescribed 500 mg 4 times a day. Within the 4th dose I noticed the pain in my nose less and less. I am on day 4 and although I feel the occasional tenderness in my nose the meds are working. But...I feel horrible. I have constant stomach cramps, tightness where it hurts to bend over or reach for something where I use my stomach muscles. I have gas and I&amp;#039;m bloated. I feel dizzy to the point I occasionally lose balance. So far I haven&amp;#039;t had diarrhea, probably because I tend to be constipated lately due to other issues. I have though used the bathroom twice a day but it is a relief to go."</t>
  </si>
  <si>
    <t>"Anyone else, having heart palpations from being on this?..it&amp;#039;s soo bad my doctor is concerned. That she is running a bunch of test,on my heart.I am only 36."</t>
  </si>
  <si>
    <t>"I was put on Levora because I didn&amp;#039;t want my period anymore. Didn&amp;#039;t have any problems to begin with, my period has always been light and on time, it would just happen on days where I really needed it not to. I&amp;#039;ve been taking it for exactly 3 weeks (started the day my period ended) and it&amp;#039;s been great! I have no mood swings whatsoever, no weight gain, no headaches, and no nausea! My libido was already pretty high but now it&amp;#039;s even higher! My breasts are a tiny bit sore but they&amp;#039;ve increased from an A to a B. Only negative thing I&amp;#039;ve noticed so far is that I have more breakouts than I used to but it&amp;#039;s not horrible. I was supposed to start my period today but didn&amp;#039;t so it could be working for that. As long as I have fewer periods. First birth control for me."</t>
  </si>
  <si>
    <t>"I have a terminal illness, kidney failure. the times that I&amp;#039;ve needed to calm down, easy worry, and calm my tight muscles-valium is the solve. I&amp;#039;ve been taking it for almost 4 years, without additiction or compulsion to &amp;quot;have to have it.&amp;quot; When my back is against the wall with all my medical situations, this drug has provided for my lifestyle very well. thanks to all for sharing honestly on this site."</t>
  </si>
  <si>
    <t>"From the first day I tried this BC I&amp;#039;ve had complete nausea and lost of appetite. I got on the pill for weight gain and still no change. I&amp;#039;m not pregnant however the nausea is unbearable will stop taking."</t>
  </si>
  <si>
    <t>"I&amp;#039;m 5&amp;#039;2&amp;quot;-today marks 2 weeks on med. Started @192 now @183. 1st week did 0.6mg. Lost ~6lb, probably H2O? @1.8mg today but scale hasn&amp;#039;t moved in days. Small needle-no pain. Few times had stinging-not bad. Dose initially @ night, switched to AM. No side effects 5 days, then had a bad migraine. No nausea like others. Appetite is crushed! Have to force brkfast &amp;amp; barely eat lunch. I&amp;#039;m &amp;quot;hungry&amp;quot; @dinner, but can only stomach a few bites. ~800 cal/day? No snacking. Few times felt dizzy, increased H2O &amp;amp; ate protein. Constipation is main problem now. Senna tea &amp;amp;lots of H2O to help. Little exercise now, but will start walking. Goal to be about 120lbs @Christmas ~60lbs more to lose. Ins covers @ $50 copay. Wish me luck!"</t>
  </si>
  <si>
    <t>"I am  68 years old and a recently retired registered nurse. I have had problems off and on with irregularity most of my adult life. I used OTC laxatives sporadically and ate a lot of roughage. 6 months ago, I had a minimally invasive mitral valve repair, followed by a heart attack and stroke 6 days post-op, and an emergency cardiac stent. I had been prescribed Ativan for anxiety and Tramadol for pain as well as Amiodarone. All of these contributed to  chronic constipation. A few months back, I thought I was having a bowel obstruction. My primary physician recently prescribed Linzess.  Within hours, I experienced a bowel movement without STRAINING for the 1st time in 6 months. It was the best day I&amp;#039;ve had since last August."</t>
  </si>
  <si>
    <t>"I am 21 years old and I&amp;#039;ve been getting cold sores since I even remember. I am a new yorker so every winter there I am  bound to wake up with multiple cold sores! My term saw me one day and prescribed me Valtrex. Life saver! It stops the itching and by the next day your cold sore is gone! I have tried everything else._x000D_
"</t>
  </si>
  <si>
    <t>"Developed nail fungus after an injury to my bit toe. Started cicloplorox in Setember 2015 and after 9 months, nail has grown and looks great."</t>
  </si>
  <si>
    <t>"After taking meloxicam for my osteoarthritis in my knee, I found the meloxicam started giving me severe stomach pain._x000D_
My doctor switched me to Pennsaid topical ointment._x000D_
First, I found I was drowsy on this medication, but this side effect soon went away._x000D_
The Pennsaid has taken away my knee pain, plus I have no stomach problems, because it is not ingested, but goes directly to the source of my pain._x000D_
I recommend this medicine for those who cannot take oral NSAIDS."</t>
  </si>
  <si>
    <t>"I am a long time sufferer of sciatica.  I have taken as much as 3600 mg of ibuprofen with only minor relief.  My PCP gave me some samples on Tuesday.  I took 1 Zipsor before flying from Albuquerque to Houston and had relief within the hour and for 3 full days afterward.  I had no side effects."</t>
  </si>
  <si>
    <t>"I am on my 5th month of treatment and have seen some improvement in overall pain/discomfort, but still continue to have issues. I also have extreme fatigue the day after treatment. My doctor just increased my dose to the maximum to see if that works. I must take medication to sleep comfortably and medication to stay awake during the day. These medications interact. I supposedly have a mild case of rheumatoid arthritis and am still waiting to feel normal."</t>
  </si>
  <si>
    <t>"I have been on Yasmin for about 3 years. For the first year, there was little to no weight gain. Second year I found my appetite was never satisfied with whatever I ate. I could just keep eating and eating if it tasted good. Not sure if that was my fault or if it was the pill. Now, as for year three, experiencing severe depression I cry for no reason and it will be all day and I can&amp;#039;t stop. I have started spotting and almost getting a full on period the week before my period. I gave it a 7 because it has been pretty good to me other than these things to be able to stay on it for 3 years, but I think if you&amp;#039;re on it for too long it can have some bad side effects. It was AWESOME for the first year or so."</t>
  </si>
  <si>
    <t>"Worst experience in my life. The pain before I started this was at least bearable. Now I can barely move or walk and bruise very easily. And that was only after a couple of days of taking 1 10mg tablet per day. Doctor changed to one every other day and I have the same problem. Was taking this for psoriatic arthritis and calcium build up, but I can&amp;#039;t bare the pain."</t>
  </si>
  <si>
    <t>"It helps with depression and fibromyalgia"</t>
  </si>
  <si>
    <t>"I am a chronic pain patient who recently required bilateral hip-replacement. I have been on Schedule II narcotics for over ten years for Cervical Disc herniation, and 4 Lumbo-Sacral Disc herniations. I was given an MRI which was repeatedly unsuccessful because I couldn&amp;#039;t lay still for more than 8-10 minutes, no where near the required 45-50 minutes needed. I was given 30 mg. IV of Toradol, quite skeptical since the narcotics (140 mg-14 10mg. tablets-of Methadone) I took regularly offered barely any relief. About one hour later, I actually was able to stand upright and walk with virtually no assistance! I believe Toradol worked synergistically with the narcotic; since I&amp;#039;d used it years ago by itself with little effect. It was amazing."</t>
  </si>
  <si>
    <t>"I had tried just about every other medication out there, but none of them worked well for me. Then tried the 4mg Toviaz sample, which helped some but didn&amp;#039;t stop the problem. The 8mg Toviaz has been a life saver! It completely stopped my overactive bladder symptoms. It does cause dry mouth, and after around 3 weeks on it, I&amp;#039;ll start to get a little hoarse. If I stop taking it over a weekend, by Monday, the hoarseness has subsided and I can start taking it again. It does cause dry mouth, and I have to be careful about constipation. But it works! Now if I can just get my insurance company to cover it."</t>
  </si>
  <si>
    <t>"I have been on Lo Loestrin Fe for about a year now. During the first week I was definitely a moody brat but since then I am a changed woman!! I used to have terrible cramping, to the point where I would pass out from the pain. Since being on this pill, I haven&amp;#039;t had cramps or a period in months. I was hesitant at first, but it has changed my life! I didn&amp;#039;t have any weight gain or loss or other side effects besides the mood swings. I unfortunately have to switch as it has cost me too much each month! Highly recommend!"</t>
  </si>
  <si>
    <t>"I started this pill in November and began getting horrible canker sores. I had always been prone to them, getting up to fifteen at a time, but this hadn&amp;#039;t happened in years. I dealt with the severe pain, along with mood swings, depression, and anxiety for a few months. I stopped taking it after two months, and almost immediately felt better. My mouth healed and my depression subsided. I believe the canker sores are linked to hormones (I still get them around my period since discontinuing my use of junel Fe). If you&amp;#039;re sensitive to hormones, I suggest you stay away"</t>
  </si>
  <si>
    <t>"It had been 11 days since I went after having surgery. Took 2 bisacodyl pills at 8pm. By 10:30pm was having severe cramps that lasted hours. By 1:30am cramps escalated to a bowel movement which quickly turned to diarrhea. "</t>
  </si>
  <si>
    <t>"I was prescribed this medication after having a cyst, spur and small piece of bone taken out of my foot. I highly recommend eating a large meal before taking this pill because if you take it on an empty or somewhat empty stomach, you will have vomiting._x000D_
_x000D_
Also, since I had close to 20 pills left, I take one pill every 6 hours for my severe menstrual cramps. This is a GREAT medication for pain."</t>
  </si>
  <si>
    <t>Dutasteride</t>
  </si>
  <si>
    <t>"Been on Avodart for 2 years now, have been on Testosterone Replacement for 15 years, have seen a gradual improvement with urinary tract symptoms, (difficulty urinating, low flow, trouble starting). Continue to have prostitis, pelvic pain, dribbling. Avodart symptoms, no libido, erectile dysfunction, loss of penile sensation, low semen flow, depression (when I first started medication). Used to have High Libido but now have No Libido. Thank Goodness for understanding SO with a &amp;quot;Hands on Approach&amp;quot;. 60 years old."</t>
  </si>
  <si>
    <t>"I recently took levothyroxine for 3 days as I am newly diagnosed hypothyroid. This medication made me shaky and irritable as well as having insomnia. I&amp;#039;ve seen here that that the non generic form may be better, I will try that."</t>
  </si>
  <si>
    <t>"I&amp;#039;ve been taking Keppra XR for 12 months.  I have Myoclonic epilepsy with tonic-clonic seizures.  Jerking and instant blackouts are gone but occassionally still having tonic-clonics.  My dosage levels are still unclear and time will tell if the current dosage will work.  Side effects are not severe and I function very well compared to past medication experiences."</t>
  </si>
  <si>
    <t>"My psychiatrist put me on buspar after i had tried lexapro &amp;amp; many natural remedies in regards to my anxiety disorder, depressive disorder, &amp;amp; PTSD. Personally, i think that the medication fools with my depression. My depression has been inactive for almost 6 months now &amp;amp; so i requested ( after taking the lexapro ) that i could be put on strictly anxiety medication. I also have adhd, which i have been taking concerta for. When taking buspar i realized that, it increases my concerta side effects, makes me have depressive symptoms. I feel like it makes me have the physical effects of everything but not the actual feelings, which is frusturating because when presented it looks like more anxiety, depression, adhd, ptsd.. etc. symptoms."</t>
  </si>
  <si>
    <t>Iressa</t>
  </si>
  <si>
    <t>"I&amp;#039;m writing this because like you I was worried out of my mind after unprotected sex. I took Ella 2 hours after and I was a little nauseous for the next day, I also experienced cramping for a day. After I took it I felt fine and had no bleeding. About 2 weeks after I took it I got my period (yay!) but it was one week late. So don&amp;#039;t stress too much because it WILL come!"</t>
  </si>
  <si>
    <t>"I took it 1 hr after unprotected sex. First days no symptoms. Then I had stomach pains for about 5 days. After they went away I would wake up feeling weak and felt like throwing up when eating breakfast. After the morning I was fine all day. This all lasted for 2 weeks and period came 4 days before it was due! Thank you plan B so much. I was so stressed and scared, birth control will start asap!"</t>
  </si>
  <si>
    <t>"Got it this morning. I&amp;#039;m 21 years old and have no children. Beforehand I took two doses of Cytotec to relax the cervix and 800 mg of ibuprofen. The insertion was only mildly uncomfortable. The most painful part was measuring the cervix, which was a 3/10 on the pain scale at most. I did get a bit clammy during the measurement, but was completely fine after the procedure was finished. I even drove myself home and went to school only an hour later. I got it right before my period was scheduled to begin. I have had no cramping, no soreness or discomfort. Interested to see if I will see any side effects."</t>
  </si>
  <si>
    <t>"I have been on Victoza for 3 months. I have lost about 15 pounds so far. I had major nausea and the eggy burps for the first month or so. They did go away for awhile but it seems as it is all coming back. I am not sure if I want to continue this medicine."</t>
  </si>
  <si>
    <t>"I was diagnosed with ADD in forth grade, however my doctor decided to just have the school put me on a learning program, (504 Plan). Throughout the years, I started to develop depression, agitation, severe anxiety and OCD. I had tried EVERY anti-depressant, and they had all failed. My PCP started me on benzos, which helped a little. I decided it was time to go see a mental health physician assistant. She went over all my symptoms and she immediately realized that I had been mis-diagnosed and the PCP had me on about 5-6 medications. She started me on Vyvance 40 MG and my life has forever changed. I am generally very happy, and able to function, went from severe anxiety to mild, which is helped with Valium. I recommend Vyvance!"</t>
  </si>
  <si>
    <t>"I was diagnosed with h pylori approx 6 years ago and it took care of it. It recently came back It made me very sick my stomach was in pain day and night, doc prescribed pylera again. The first 3 days were hard.dizzy, stomach pain, anxiety, can&amp;#039;t think clear, extreme fatigue, I took probiotics and always have, I learned this years ago with stomach problems. I am now on 6 day things are getting better and better. Stay strong this is a nasty bacteria. I will let you know the end result after day 10. I&amp;#039;m not going to lie it has been hard, might want to consider taking a couple days off or start on a weekend."</t>
  </si>
  <si>
    <t>"I share the previous experiences, Heavy bleeding, mirena inserted. I have done my time 6 months on still irregular, extended periods of up to 3 weeks. I visited my doctor today and was informed that I need to go back to my specialist as I may need a D and C. The mirena has not solved the bleeding issue but it is the best form of contraception I have used after falling pregnant on the full pill and the coil IUCD. That was why I rated it higher. We have spent on sanitary supplies alone $300 over the past 7 months and still counting."</t>
  </si>
  <si>
    <t>"I have had cystic acne since I was 18. It became horrible when I turned 22. I started taking doxcy last may after my acne kept coming back worse than before. I was on tetracycline when I was 18 &amp;amp; it went away. But this time around the acne is on a vengence horribly scarring me. If I miss one dose of this medicine I will get a pimple. I am resistant to basically everything under this doxy. I am on 500mg twice a day. It works in due time but recently I will get sick from taking it and vomit. It doesnt matter at the moment if I eat or not it with it. Its sporadic. Its a love hate with this medicine. But if you want clear skin its worth it!"</t>
  </si>
  <si>
    <t>"This nightmare all started 9 years ago with an abcess. This turned into a fistula. The fistula went away after years then I developed another one on the opposite side. Then multiple fistulas. 10 surgeries later and now I have a fistula through the _x000D__x000D_
vagina. I finally changed Drs. My dr put me on remicade and methotraxate, and I am finally seeing results. Extremely tired I could continuously sleep my life away. I haven&amp;#039;t felt any inflamation for weeks. No pain pills for 4 weeks now. So cross my fingers this works."</t>
  </si>
  <si>
    <t>"I thought I could manage without medication but after 2 months I fell into the black hole yet again. This time my Doctor put me on Pristiq and it gave me an unexpected benefit.   A few years ago I had a right hip replacement but it kept pulling out and I would fall down. It then dislocated altogether and I had to have another operation and after a year it dislocated again. This year Jan 2017 I had my other hip replaced.  Not surprisingly the fear of falling was extreme.  After 4 weeks on Pristiq I found I can walk without aids. I would like Pristiq to help stop the negative thoughts that roll around my head however I will stay on Pristiq regardless because it is the difference in being able to walk or be incapacitated by fear and anxiety."</t>
  </si>
  <si>
    <t>Chlorpheniramine / dextromethorphan / phenylephrine</t>
  </si>
  <si>
    <t>"I used this medicine with my 6 month old son, it worked great."</t>
  </si>
  <si>
    <t>"I had very bad hormonal acne after a week of taking these pills. After 2 months I can say that my skin has never looked so bad in my entire life! I had to go to a dermatologist and switch back to my previous birth control pills (which, I thought, were not so good... but now I realized that they were wonderful compared to Lo Loestrin Fe!...)"</t>
  </si>
  <si>
    <t>"I began taking this drug in 1990. It gave me my life back. I have taken it for 27 years and it still works for me. For me the side effects are worth enduring. I also take buspar twice a day for these 27 years."</t>
  </si>
  <si>
    <t>"This medication is only a sleeping pill and doesn&amp;#039;t stop the itch, but gives you an itch all day. If you don&amp;#039;t take zyrtec or similar med doing the day, you&amp;#039;ll still be itching. This medicine is useless."</t>
  </si>
  <si>
    <t>"Xanax is so great for me because I self-injure. It gives me the rational stance in my head when I feel like cutting myself. It doesn&amp;#039;t allow me the energy to get so angry at myself. You just have to remember to actually take it when you feel your attack coming on and have patience for it to kick in. This is the best benzodiazepine because it works the fastest. Ativan is good sometimes. I saw trails but Xanax being the fastest but Klonopin lasts the longest."</t>
  </si>
  <si>
    <t>"Hi ladies, I&amp;#039;m 18 years old and in the Army national guard and so is my boyfriend, so we are definitely not in any position whatsoever to have kids.A few days ago my bf and I had unprotected sex in the heat of the moment and he definitely pulled out, I&amp;#039;m witness to that. There was no question that he did, but we both got nervous about it and we both decided that I should take plan B. I took it probably within 2 hours of the incident. I had slight abdominal pains about an hour after I took it, but they went away and I haven&amp;#039;t experienced any other side effects. Now I&amp;#039;m just waiting to get my period so I can try to stress less, I leave for basic training in a month and 18 days. Wish me luck!"</t>
  </si>
  <si>
    <t>"Was put on a high dose of 375mg and find it overestimulating not good for my anxiety"</t>
  </si>
  <si>
    <t>"I have been using Spiriva for a couple of years now and find it to be a life saver. I have had no problems whatsoever. It is very convenient to use. No side effects. I can tell the difference in my breathing if I miss a couple of doses."</t>
  </si>
  <si>
    <t>"Pricey ($10 off with discount card, but still around $75) but WELL WORTH it for me.  After some spotting in the first few weeks, I have had very little unscheduled bleeding, which is one of the more bothersome side effects I&amp;#039;ve experienced with other oral contraceptives.  My mood is stable and much improved relative to being on other oral contraceptives as well.  I have taken it continuously (skipped the inactive pills) for several months and have had no bleeding/spotting whatsoever, which I love, although I don&amp;#039;t require a period to reassure me that I&amp;#039;m not pregnant since I&amp;#039;m that &amp;quot;perfect user&amp;quot; they refer to in the literature. Take it every 24 hours on the dot!"</t>
  </si>
  <si>
    <t>"Hello. It&amp;#039;s been 6 months since I&amp;#039;ve started taking Ampyra. It is still a miracle drug, and I would recommend it to anyone with MS. The only side effect I&amp;#039;ve had was slight back pain. That side effect only lasted about 2 weeks. I&amp;#039;ve noticed a difference  in my walking immediately, and still stand by this med. I do notice if I forget to take a pill, then I have to wait to get back on schedule. that&amp;#039;s the only complaint."</t>
  </si>
  <si>
    <t>"I switched from a hormonal contraceptive to Depo Provera January of 2013, never had any problems (weight gain, acne, irregular bleeding) for the first year and a half and only bled about a week or two before my next shot was due. Starting about 8 months ago I was bleeding almost 2 months before every shot and the last shot I received in March I continued to bleed 2 weeks after getting the shot. I also noticed an increase in extreme depression and anxiety. I have also spent the last 6 months dealing with breakouts (which I never had before) and an increase in keratosis pillars on my face (not sure if its related to a hormone imbalance). I would never recommend this shot to anyone."</t>
  </si>
  <si>
    <t>"I lost over 100 lbs with Redux in 3 months back in &amp;#039;96. When they removed it from the market I slowly gained all back plus some. I am so happy a safer version of this medicine has finally been released. On day 2 and I feel 85% the same as I did back then. I am now eating to live instead of living to eat. Cravings are gone. Today when I got home I was utterly exhausted because I had only consumed 400 calories. I had this with Redux, but a 27 year old body can tolerate a lot more abuse than a 43 year old one. So far I am very pleased - just have to plan better. Worst thing is the cost."</t>
  </si>
  <si>
    <t>"My Dr prescribed me with hydroxyzine for sleep and anxiety and it works but the next day you feel too tired and if you suffer from depression it can make you some what suicidal because it made me feel very foggy and I couldn&amp;#039;t focus or concentrate on anything"</t>
  </si>
  <si>
    <t>"I was put on this BC because my periods were incredibly long, 25 days. I didn&amp;#039;t gain weight, but I noticed on it I felt hungry all the time and had cravings for fatty foods. But I have charlie horses no matter how many banana&amp;#039;s I eat or water I drink (And I eat a banana every day and drink about 100oz of water a day). The mood swings are terrible. I never want to do anything, I have no motivation, getting out of bed is a challenge, the bouts of crying. I&amp;#039;m irritable all the time. I&amp;#039;m frustrated about everything.  I go to the doctor next week and asking to be switched to something else. Also my periods are horrible still after 3 months Ultra tampons every hour and horrible pains in abdomen."</t>
  </si>
  <si>
    <t>"I was on this birth control for 6 month and I quit a month ago. I quit because of the side effects._x000D_
 I would get bloated a lot, which was a new thing for me. I didn&amp;#039;t have acid reflux before the pill. On the pill frequently I would  either feel the food coming up in my throat, or a vomiting sensation come up. Additionally I was burping incessantly. I couldn&amp;#039;t control my burps at times; they would just happen involuntarily._x000D_
I sensed that I felt more sensitive to things and my husband confirmed (after getting off the pill) that I was more quick to anger. He also said that I have lost a lot of weight since getting off the pill. It also changed my eating habits."</t>
  </si>
  <si>
    <t>"I was out in the sun WAY too long and now have a 2nd degree burn from it.  I went to my Doctor and she prescribed this cream for me. While at the Doctors, they went ahead and coated me in the cream and put some gauze on it so I could get home without being too messy.  It&amp;#039;s a GREAT cream and has made the heat and pain decrease massively.  This would be great to have over the counter, as I had tried everything out there with no luck."</t>
  </si>
  <si>
    <t>"Took the pill about 45 minutes after mishap with my boyfriend. Suffered from indigestion and restlessness throughout the night, but didn&amp;#039;t vomit until about 7 hours later. I vomited about 15 times total, ~ every 15-30 minutes whether I drank something or not. Now my entire body is in flu-like pain and my head is killing me. I can barely get out of bed without wanting to pass out or being in immense pain. The vomiting stopped after about 5 hours, but I can definitely say this has been one of the worst experiences of my life. I&amp;#039;ve only been on it for 1 day, so I can&amp;#039;t comment on its contraceptive effects. I just wanted to make this post for anyone else suffering. It passes. Just keep yourself hydrated with small sips of Gatorade and water."</t>
  </si>
  <si>
    <t>"Finished 12 weeks of Harvoni treatment in early August. Hard to say whether I had side effects as HCV knocked me around anyway. Harvoni side effects and/or HCV symptoms had disappeared by around week 6. The outcome has been good for me, my inherent crankiness has disappeared after almost 50 years of genotype 1A hep C, nanna naps are now rare, I am 70 yo male, I have much more energy and I put on around ten kilograms. The last bit is a nuisance because my waste is no longer 81 cm (32&amp;quot;) so my jeans are a little uncomfortable. My GP told me that the liver, a major organ, may take more than six months to reboot. Harvoni? So far so good, however my HCV only made me tired, and cranky and I got mild fibrosis. I am an Aussie age pensioner."</t>
  </si>
  <si>
    <t>"Excellent at stabilizing mania."</t>
  </si>
  <si>
    <t>"I started contrave on May 18th and I am down 13lbs!! I am so excited about that. I have not been exercising but have significantly cut down my calories and fat intake. Today I start my second week and should be starting my second pill, 1 in the am and 1 in the pm. However I&amp;#039;m going to stick to one pill for another week or so. In the beginning, I would say the first 3 days I did have nausea and a headache. My head hurt for 3 days straight! I really thought my body wasn&amp;#039;t going to tolerate the medication. The nausea wasn&amp;#039;t was tolerable but the headache seemed to start off light and then by around 5pm I swear it felt like it had its own heartbeat! But the 4th day I woke up and I felt normal again. I will be checking back in a week or so."</t>
  </si>
  <si>
    <t>"I&amp;#039;m 19 years old &amp;amp; I took Plan B 3 days after unprotected sex on Friday March 18, 2016. I bought this product Monday night &amp;amp; took it immediately ! At first I thought it wasn&amp;#039;t going to be effective because I didn&amp;#039;t have any side effects. A few days after I began to feel very emotional,almost a depressed feeling. I also began to feel cramping, &amp;amp; 6 days after taking PLAN B - I got my period !!!!!!! (Sunday March 27,2016). It really worked !!!!"</t>
  </si>
  <si>
    <t>"So the first time I used this product I was burning like crazy! I ended up with an infection again a couple months later &amp;amp; decided to try again ( The same pack) although I only have 6 days of product the box says if I don&amp;#039;t see a change in 3 days to see a doc, so I&amp;#039;m assuming the whole 7 days aren&amp;#039;t all that necessary anyway.. Oh well this is my first day trying it after the last horrible experience. But this time I don&amp;#039;t feel ANY burning... A lady told me tampering with the vagina before using the product can cause burning (ex. From itching or wiping vigorously) ..."</t>
  </si>
  <si>
    <t>"I have felt so wonderful since I had the Mirena inserted over a week ago - I feel like my old self! I have suffered for over a decade with huge fibroids, have been through two major open surgeries, multiple minor ones, have had horrendous periods, PMS through the roof, you name it - I&amp;#039;ve had it. This past week I have been energetic, happy, smiling and just plain normal!! I haven&amp;#039;t felt like this for years and I can only assume my body is responding well to it. I hope my positive experience stays. I had it inserted under general anesthetic as my gyno did a hysteroscopy while she was in there."</t>
  </si>
  <si>
    <t>"Hi, I was prescribed generic Wellbutrin XL back in mid-August. I was diagnosed with ADHD, Anxiety, and Depression. For the depression it really did work, I didn&amp;#039;tI get board of somethings as I used to and when I skipped a day I could tell. As for the ADHD part, I feel like it helped a little, I got terrible grades in high school and didn&amp;#039;t like doing homework. I&amp;#039;m a freshman in college and now have straight A&amp;#039;s, I feel as if the medicine has helped me stay focused on my academic goals I have set but lately I&amp;#039;ve been unmotivated so I had a check up with my doctor and she wanted to know if I wanted to try something else so I said yes and she prescribed me Escitalopram. I would recommend Wellbutrin, it helped me."</t>
  </si>
  <si>
    <t>Intraabdominal Infection</t>
  </si>
  <si>
    <t>"I read all of these reviews on the side effects of this medication. They scared me so bad because I have hurt for 2 weeks, and I didn&amp;#039;t want to add more pain on top of that. But the only side effects I have had are tiredness, and a bit of a headache. Only a few days into my 2 week dose, but hoping it fixes whatever problem I have been having with my intestines! Don&amp;#039;t be afraid to take it like I was."</t>
  </si>
  <si>
    <t>"Took Vicodin for pain because I broke my lower leg and upper leg in a wreck and also my eye bone was broken. The pain goes away and the arthritis pain goes away for 4 to 5 hours."</t>
  </si>
  <si>
    <t>"I&amp;#039;ve been taking Aviane for about 2 and a half months and it&amp;#039;s bad. It&amp;#039;s made my period 2 weeks early, given me CONSTANT yeast infections, acne, and causes me to sweat a lot."</t>
  </si>
  <si>
    <t>"I have been on this pill for about 2 months now. My first period on the pill came exactly when It was supposed to come and was normal. This last period was really light and only three days. I&amp;#039;ve had weight loss but I&amp;#039;m not sure it was the pill since everyone is reporting the opposite. I did feel super nauseated and sad every few days, but its normal. And my breasts have grown! But they feel tender. I have been taking the pill for severe back pain and with the pill, that disappeared."</t>
  </si>
  <si>
    <t>"I made a stupid mistake and had unprotected sex on my predicted fertile day. I took the plan b pill a few hours later. For the next two weeks I felt cramps and tender breasts. I was worried that those were signs of pregnancy so I was stressed for a while. But thank goodness I got my period today. It&amp;#039;s a day early but that&amp;#039;s better than nothing. I am so happy right now even though I have a terrible headache. Anyway, from my experience, this pill does work. Honestly, do not stress about it. Even if you feel cramps or tender breasts it may just be the side effects from the pill. So don&amp;#039;t worry. I hope for the best :)"</t>
  </si>
  <si>
    <t>"This medicine is frequently prescribed to me when I end up in the ER for a particularly bad migraine.  It does very little for my headaches, dulls the pain a bit for several hours and then once it wears off, I&amp;#039;m back to square one. Not practical for me to take this one unless I have the day off from work."</t>
  </si>
  <si>
    <t>Doans Pills Extra Strength</t>
  </si>
  <si>
    <t>"As for the pain the Doan&amp;#039;s extra strength we&amp;#039;re like a dream come true. On the 3rd day I woke up with ear noise awful ringing in both ears. Researched and found it was a side effect of medicine. I am still ringing in both ears so today I will not take it and see if it stops."</t>
  </si>
  <si>
    <t>"So far, this pill is horrible! I am finishing up month 2, and I am miserable. I have taken two of the pervious versions, Generess  fe &amp;amp; minastrin fe, which were amazing. I had no period, no pain and felt great. Since the company switched to the gel cap...I have bloated, cramping, and headaches, for the whole two months. My period is back too, which is heavy and painful, and the original reason I started a pill._x000D_
 I&amp;#039;ve been back to my OBGYN to try and get off it. She talked me into trying it another two months... We&amp;#039;ll see if I can handle this for two more months."</t>
  </si>
  <si>
    <t>"I&amp;#039;ve had the Nexplanon implant in for 7 weeks and within 2 days of having it in I started to experience extreme anxiety to the point of experiencing horrific panic attack&amp;#039;s each day! Now I&amp;#039;m usually a very chilled out person but this implant has completely changed my personality, My doctor has agreed that the implant has obviously caused this and to take it out in 3 weeks time ( earliest they can fit me in) but I&amp;#039;m not waiting that long and have an appointment to get it out at a different clinic tomorrow and I can&amp;#039;t wait to get back to myself! If I wasn&amp;#039;t experiencing the anxiety I would give it a rating of 10 as my periods are only a bit of light spotting and I have no pain but the panic attacks are a no go for me!!"</t>
  </si>
  <si>
    <t>"Apparently I have taken this drug longer than I realized. I was prescribed the Drixoral version of this more than 30yrs ago in the military. It worked for me then and works today. I have suffered Hay Fever and many allergies my entire life. Please everyone remember this drug is like all others, simply put, it works for some and can actually be detrimental to the health of others! This drug is not really meant for your flu like colds, it can help with some of the symptoms but truly works best for straightforward sinus problems. I have tried the 1 a day pills and if they worked it would be 2 to 4 hours of relief and then a similar time of eyes watering, nose running until it released more into my system. Long live SudoGest(prescription only)!"</t>
  </si>
  <si>
    <t>"Began taking Qsymia 3.75 in June 2013. Its one year later I have lost 80 pounds. At the low dose I experience few side effects while still suppressing my urge to overeat. I&amp;#039;ve used My Fitness Pal to track my 1200-1500 calories a day menus. No sugar cravings any more. For the last few weeks I have diminished my dosage to 3 times a week as I&amp;#039;ve approached my maintenance weight goal. The weight loss has been easy. Now to figure out how Q can help me maintain the loss."</t>
  </si>
  <si>
    <t>"I have been taken 10 mg for 3 weeks. I have taken other anti depressants before with very little to no help. With this one I feel a lot better, I have more energy, I can focus and concentrate better. My mind is clearer than it has been for a long time and I am happier. So far I have no side effects besides I am a little constipated."</t>
  </si>
  <si>
    <t>"Just started on the gel. I sleep better and feel like I have my motivation back. Girlfriend notices the difference also. "</t>
  </si>
  <si>
    <t>"I would definitely say that Rizatriptan is the best migraine medication I have ever had, and I&amp;#039;ve had all sorts. I could feel an attack coming on, and took a tablet 5 minutes ago and the pain is just about gone. I was very skeptical about rizatriptan as other medicines I&amp;#039;ve had have never worked but I was so surprised with this. Also I&amp;#039;ve just seen about the monthly cost below and currently I get Rizatriptan free due to being a diabetic. Before I was diagnosed with diabetes, it cost "</t>
  </si>
  <si>
    <t>"Am 78 years old with a wife of 63 and we&amp;#039;ve been together for forty years. Weekdays I take 25mg Viagra cut from a 100mg pill. With stimulation there is a good erection 15 minutes later. I can feel my face flushing a bit which tells me it is working. Weekends it is 20mg Cialis, taken before bed on Thursday evening. No further medication is needed until at least Monday. Like many of my age I sometimes do not reach ejaculation but so what, my wife seems fulfilled."</t>
  </si>
  <si>
    <t>"I am 25 and had the Mirena after having my 4th baby. It was a little painful and I had some cramps the first day but after that it was great and have been great for the past 3 1/2 years! I have not experienced any side effects. I would recommend this to anyone!"</t>
  </si>
  <si>
    <t>"I can&amp;#039;t say it&amp;#039;s bad. I can Ace through an assignment on my dosage like an Ariel Atom. BUT there are some things I did experience, as I was taking it and in High School I noticed I didn&amp;#039;t care to hang out with anyone. There was times when I did but I was terrified. The days I&amp;#039;d forget my dose I was buzzing with charisma. I&amp;#039;d have to say out of all these the creativity it sucks out of you scares me because I&amp;#039;m a musician. But the worst is the withdrawal effects, they hit you fast in the morning even before you take your dose( Headaches, can&amp;#039;t wake up) and irritability. It gets the job done but there are too many side-effects."</t>
  </si>
  <si>
    <t>"I have had this implant in for a little over a year now and it was the worst descision I have made regarding birth control. After I had it put in, my body acted the same way before the implant. After about 3 months I had gained 10 pounds after not gaining any weight at all before the procedure. Now I have un predictable periods that can last from 3 days to 3 weeks with almost no break in between. There can be heavy bleeding at times or just some spotting. I waited to see if the side effects would become less of a problem over time like the doctor said but they have not so I will be getting Nexplanon removed."</t>
  </si>
  <si>
    <t>"I have been taking Paxil now for 3 months. Within 2 weeks ALL of my random panic attacks stopped. No more frustration or trying to understand why I have crushing panic attacks... they are gone and I sleep like a baby. It is God sent I lived in turmoil for years. I&amp;#039;m taking 20mg every morning. Only bad part is.... I have almost no appetite and my sex drive is slightly lower than normal. Small price to pay to have peace of mind. Hope this helps."</t>
  </si>
  <si>
    <t>"Works really fast. "</t>
  </si>
  <si>
    <t>"I was just placed on Tenuate 2 days ago by my physician. I have tried many weight loss options but have had no success. I just have no will power. I am an RN, and reading about this medication I must say that I am going into it a little frightened. But, if you all can do it...so can I! I was so motivated by your many success stories, I hope that I can be one to post one also. My first day mirrored some in that the dry mouth and jitters are what bothered me. I don&amp;#039;t think I will be able to take the medication at work. That will be okay, I don&amp;#039;t have much time to think about food anyway. Lol! Best of Luck to you all!!!"</t>
  </si>
  <si>
    <t>"Iv had an awful  year with my cycle . Last October  i got the depo (the injection) was due to get my 2nd one in January. But i passed because  from the end of November 2015 until April 2016 i had constant bleeding every day from 9-1 and 4-8 . It finally stopped and i went may june and july with no period  it was great but then i got them back the end of July and the pain was unbearable went on for 2 weeks i rang my doc explained everything and she has put me on the patch . So far i love it this is only my 3rd week so still early days but my cycle is starting  to return to normal  the only side effect im having is im very low on energy but nothing  a berocca or two wont cure "</t>
  </si>
  <si>
    <t>"My uncle and I both suffer from psoriasis- his is big, sand-dollar sized patches all over his body, and mine is on my eyelids, my scalp, my eyebrows, and has just now started appearing on my right arm._x000D__x000D_
We were both prescribed desonate, which thankfully our insurance covers._x000D__x000D_
After one day&amp;#039;s use (2x day), my eyelids are perfectly healthy again, and the smaller patches on my uncle&amp;#039;s legs are nearly gone._x000D__x000D_
We had been searching for something- anything- that would work for us for a few years now, so we both feel like this simple ointment is a miracle cure._x000D__x000D_
We have seen no side effects so far, and are beyond thrilled!!"</t>
  </si>
  <si>
    <t>"I had horrible episodes of Atria fibrillation. I was hospitalized for 9 days. Ambulanced twice. Was put on Flecainide 1 year ago. Haven&amp;#039;t had any recurrences of Atrial fibrillation. It&amp;#039;s like there never was a problem. And no side effects for me. I walk 3 miles a day. I love flecainide and my Doctor for choosing it."</t>
  </si>
  <si>
    <t>"Worked really well for nerve pain - it&amp;#039;s a lot like Lortab or Vicodin. It gives an energy burst (depending on your tolerance level with these types of medicine) within 20-40 minutes."</t>
  </si>
  <si>
    <t>"I am updating my last post in hopes that this new drug is able to help others as it has helped me....Since my last post, I feel quite &amp;quot;alive&amp;quot; in many ways----BEFORE VRAYLAR--BED, 20 HOURS MINIMUN....SUICIDAL IDEATION--HOPELESSNESS-CONST. CRYING,-DOOMED, LOSS OF INTEREST IN &amp;quot;EVERYTHING!&amp;quot;.....Fast forward--Yesterday I ran for groceries, got gas for the car, walked the dog, trimmed a few shrubs and ran to the casino with a friend, plus I sleep better...I got a coupon for the first month, and need Dr. approval for the rest,which I did not know during my last post.. but I&amp;#039;ve been on everything, and pray I get this....God bless all-THERE IS HOPE FOR YOU!!"</t>
  </si>
  <si>
    <t>"I do not like this product. I understand you need patience and results show within, but if you want results fast I HIGHLY SUGGEST not to use it. It makes you break out and your skin very, very sensitive. On my second day of using it I had a terrible red marks all over my face and I cannot get rid of them still. It has been 3 weeks! It is an affective medication, but if you aren&amp;#039;t wiling to have your face very irritated for a good 2-3 months on this cream do not use it."</t>
  </si>
  <si>
    <t>"I began using Embeda about a month ago for chronic pain. I have had 2 back surgeries and 2 shoulder surgeries due to a severe case of early onset degenerative arthritis, combined with an autoimmune disorder.  Before the Embeda I was taking Percocet for pain management, but it left me feeling irritable when the medication wore off. The Embeda has worked GREAT for me. I am on 20-0.8MG every 24 hours. I like it because I don&amp;#039;t get a &amp;quot;high&amp;quot; feeling and when it wears off I don&amp;#039;t feel irritable. It does cause me increased sweating and constipation and some mild itching, but the trade-off is worth it. It has worked so well for me that I feel like I have my life back."</t>
  </si>
  <si>
    <t>"I have now tried this medication twice the first time I had taken two 0.25 mg tablets with no effect the next night I took three and I still could not sleep I am still waiting on my doctor before taking any more."</t>
  </si>
  <si>
    <t>"This medicine has done wonders for me. I&amp;#039;ve been under lots of stress for a long time, anxiety, depressed, unmotivated, negative, etc. Wellbutrin XL has recharged my battery and I feel excellent. There has also been a huge spike in the sex department. Amazing energy, so no worries there. I do tend to get headachy if I drink too much, and that threshold is far lower than it used to be. The good news is I don&amp;#039;t really care as much about drinking anyway, so it&amp;#039;s working out well."</t>
  </si>
  <si>
    <t>"It really does help if you stick to the plan. I didn&amp;#039;t and now I feel lots of different pains and also my condition is progressing."</t>
  </si>
  <si>
    <t>"I was prescribed Bactrim for a bacterial skin infection under my arm. I get infections easily and am often on all kinds of antibiotics. Many bother me, but I have not had any problems at all while on Bactrim. And the skin infection has been clearing up very well (I&amp;#039;m almost done with the medication.) I&amp;#039;m very happy with this medication."</t>
  </si>
  <si>
    <t>"Vidaza worked very well and only side effect was some minor constipation cured with softener and milk of magnesia."</t>
  </si>
  <si>
    <t>"I&amp;#039;m from the UK &amp;amp; have tried numerous forms of contraception such as the mini pill and the depot injection but always seemed to forget the pill. I had my implant inserted in January 2016 and up until recently I thought it was great. For the past few months My sex drive is 0. I have had three periods in the space of 4 weeks which vary between heavy and continuous spotting. _x000D_
I often feel bloated and lack energy, I get home from work and just want to curl up in bed with a hot water bottle on my back to ease the pain. I&amp;#039;ve had no weight gain but do eat a lot. _x000D_
This method of contraception of good for preventing pregnancy but be aware of the symptoms linked to it as they often weigh out the positives."</t>
  </si>
  <si>
    <t>"Eight years ago, I had a hysterectomy and afterwords suffered deep depression. Pristiq took me out of a deep pit and made me able to live a normal life again. One caution: Make sure that your doctor is prescribing and your pharmacy is filling the name brand and not the generic. When I switched to the generic, it did absolutely nothing to help me, and in fact, made my depression worse. And after just one day back on Pristiq proper, I have peace and calm again and happiness."</t>
  </si>
  <si>
    <t>"Anxiety has always been a big part of my life. A younger me was able to treat it with my brain but now that I am 45 I was not able to control my fears of what bad thing will happen next. Being the father of 2 kids including a handicapped little boy plus my wife that doesn&amp;#039;t work, she needs to take care of my little boy. My fears of losing my job, car breaking down, my son&amp;#039;s medical condition and a bad set of eyes were some of my major worries, all things that were unrealistic and mostly out of my control. Living in fear creates more problems then solutions. I started taking Paxil about two months ago and I will tell you that it helps. I feel normal no more fear and able to deal with life&amp;#039;s problems."</t>
  </si>
  <si>
    <t>"I&amp;#039;ve been on sprintec for about 2 weeks and haven&amp;#039;t had any spotting, my only complaint is migraines that I got 2 nights straight. But other than that I&amp;#039;ve had no bad side effects. I also feel like I&amp;#039;ve had less discharge than when I wasnt on it."</t>
  </si>
  <si>
    <t>"My daughter has been taking Miralax since she was 5. Prior to starting the Miralax regimen, my daughter would suffer from daily stomach pain. She was finally diagnosed with a chronic constipation problem and put on Miralax. She has been using it for four years now and very rarely complains anymore (if at all). You may have to play with dosage from time to time. She started on a heavy dose and we were then able to taper down to a much smaller one. We are happy with how it has helped her. Of course, we would love it if she didn&amp;#039;t have to use anything at all! But we are very grateful to have something that helps her so much. She doesn&amp;#039;t have any side effects from it--that is another positive about this product. Give Miralax a try."</t>
  </si>
  <si>
    <t>"I have been taking it now for 3 months noticed slight improvement. Maybe I am not one of the lucky ones and have to take it for longer. I suffered no side effects apart from depression, mood changes. I have tried to research this to see anyone else has had the same side effect but only come across one or two. Although the depression is bad I am going to carry on with the medicines because I feel I can fight it and will be very happy when my two toes have cleared up. Please let me know if you are suffering with the same side effect because some may say its not worth it if it makes you feel so terrible. "</t>
  </si>
  <si>
    <t>"I&amp;#039;m 17, about 125 pounds, female and a senior in high school. I&amp;#039;ve had depression for a while and started taking Effexor. I strongly encourage trying this medicine for any teens or college students who deal with depression. Helps me concentrate and feel all together in a stable and happy mood. I&amp;#039;ve had weight loss also only thing that makes me nervous is the withdrawal effects I&amp;#039;ve read about."</t>
  </si>
  <si>
    <t>"It works tremendously well on Insomnia and really does help on maintaining a normalcy in everyday life. Sleeping a lot at first, which in my case was a good thing. It&amp;#039;s not the best for uplifting depression and doesn&amp;#039;t help in taking away anxiety or panic attacks. The side affects for me was being easily bothered &amp;amp; hostal/angry. Will pass if you continue taking as directed,but each time you stop n then start again the experience starts over. But keep in mind,side affects vary and its different for each  of Us. What works for one might not work for another. I&amp;#039;ve been taking Sinequan/Doxepin for over two decades."</t>
  </si>
  <si>
    <t>"Love this pill...Went on it after both my pregnancies and never had a period.  No weight gain, Acne, or anything."</t>
  </si>
  <si>
    <t>"I had this out in 11 months ago. I had consistent spotting for 4 months. It wasn&amp;#039;t a period but definately needed a tampon of sort. The insertion was a little discomforting but not painful but I&amp;#039;ve had 4 kids so my cervix isn&amp;#039;t super hard as opposed to someone who hasn&amp;#039;t had a child. The cramp I had after the insertion was really bad though. It felt like someone kicked me in the back. It only last a couple hours and went away with some motrin. I&amp;#039;ve had a couple periods that last like 10 days and has averaged about every other month. Overall it&amp;#039;s ok... I&amp;#039;m 11 months not pregnant so it must be working."</t>
  </si>
  <si>
    <t>"I started using Maxzide 15 years ago and it reduced my blood pressure which was between 135 and 160 to less than 130. I am now 71 and another medicine has been added. But 15 years on side effects and all was well."</t>
  </si>
  <si>
    <t>"Take action worked for me!"</t>
  </si>
  <si>
    <t>"I was prescribed this for abdominal pain after having a baby. Keep in mind I have a very high pain tolerance, but this helped me a lot. I was in a pretty good amount of pain, and although it didn&amp;#039;t take away all the pain, I was able to get up and take care of my newborn and 3 year old toddler. Also I have been breastfeeding and sometimes my newborn vomits. I&amp;#039;m not sure if it&amp;#039;s the medicine or that she has just been drinking too fast"</t>
  </si>
  <si>
    <t>"I started Belviq in October 2013. I&amp;#039;ve now lost 31 pounds, which brings me to my goal weight, which I haven&amp;#039;t seen for decades. I now take 5 mg of Belviq every day at around 3-4 PM. This is my maintenance dose. I had a follow-up with my MD last week and was concerned that she wouldn&amp;#039;t renew the script because I no longer qualify according to the recommended guidelines. To my surprise, she agreed a maintenance dose was a good idea to keep the cravings away. The fact that I had a lot of beneficial side effects also convinced her. (Really good, restful sleep, and the end to hot flashes). So I&amp;#039;m happy. The 30 day script will last me 4 months! Love this stuff. I&amp;#039;ll take it forever. It &amp;quot;fixes&amp;quot; me as far as I&amp;#039;m concerned!"</t>
  </si>
  <si>
    <t>"Helped very bad shingles outbreak in about 3 days."</t>
  </si>
  <si>
    <t>"I just got kyleena put in yesterday. When I talked to my doctor about getting skyla he suggested I get kyleena instead because he had stopped carrying skyla and kyleena lasts two years longer than skyla.  When I had it inserted the pain was like a bad cramp, but I&amp;#039;ve experienced worse. And after that I was fine and able to get on with the rest of my day. I did have a little bleeding and cramping but now it&amp;#039;s the second day and I am not experiencing either symptom. So far so good!"</t>
  </si>
  <si>
    <t>"Xanax has been an extremely effective medication. I have severe panic with agoraphobia and failed to respond to therapy, clonazepam, paroxetine, other benzodiazepines, antidepressants, AED&amp;#039;s, beta-blockers, and others. I have taken up to 12 mg/day but I find that 4-6 mg/day is best. Side effects are non-existent nor have I ever experienced any form of withdrawal. Incidentally Xanax (along with imipramine) have been shown to be effective for years of continuous use. Great for either short-term use, and if needed, long-term use."</t>
  </si>
  <si>
    <t>"I am a female, 29 yrs old. I have been depressed since I was 14yrs, my mind races constantly and I have mood changes and a bad temper that turns in to severe anger (rage). My Psychiatrist prescribed me Lamictal and it really works. I have had no side effects and my mood is stable and controlled. I have been on it for 2 years and feel good."</t>
  </si>
  <si>
    <t>"I&amp;#039;ve been using this birth control for about a year and a half now and it&amp;#039;s kept me from not getting pregnant, but that&amp;#039;s about the only thing it&amp;#039;s done for me. It doesn&amp;#039;t help my cramps, nor does it help my moodiness around &amp;quot;that time,&amp;quot; in fact it&amp;#039;s made it worse. Just recently, I&amp;#039;ve had gallbladder disease which my doctor attributed to my Sprintec. So, I spent 5 days in the hospital after surgery due to this medicine."</t>
  </si>
  <si>
    <t>"I had nexplanon inserted in September 2014 after my 2nd child was born. I bled for the 1st month and then I haven&amp;#039;t had period since. I weigh more than I did during my pregnancy. No matter how I eat, I can&amp;#039;t lose the weight. I&amp;#039;m extremely irritable,  and my sex drive has gone down. I also got really bad headaches at first. I definitely think I&amp;#039;m going to have it removed. I think I gave it a fair shot and it&amp;#039;s just not working for me."</t>
  </si>
  <si>
    <t>"Lord! This was like a death experience for me. I am scarred for life. I have been feeling sick for about 4 days in which I acquired sore throat, earache, stiff neck, super swollen lymph nodes, fever and the worst headache ever. After initial test that ruled out negative for meningitis, mono and strep throat they decided to give me a cocktail of reglan and benadryl through my iv. Within seconds I felt a burning sensation as well as sleepy..so I thought I would be okay. Boy! Was I wrong. My heart was racing 150bpm I lost my voice was super jittery and felt like I was going to die. The nurse told me to relax she looked worried. I wanted to pull my IV off I told her get it off and she insisted that she will give me Toradol to help calm me. :("</t>
  </si>
  <si>
    <t>Saccharomyces boulardii lyo</t>
  </si>
  <si>
    <t>"I&amp;#039;ve suffered for 30 years w IBS d  and IBS C AND was beside myself because was not always able to walk 3 or 4 steps toward bathroom when diahrea started. Florestor changed my life...for the better. I&amp;#039;ve been taking 1 capsule a day for a year. That problem has cleared up completely and my IBS attacks have been greatly reduced."</t>
  </si>
  <si>
    <t>"Botox made my cervical dystonia 100 times worse, I&amp;#039;m still in a lot of pain but wouldn&amp;#039;t go near it again, I tried acupuncture it worked straight away, I ended up with a punctured lung through this, I&amp;#039;m with dystonia society and many people say it helps them, so im just unfortunate, still looking for pain relief but looks grim, as I&amp;#039;ve tried loads of drugs and things like yoga, shiatsu and massage"</t>
  </si>
  <si>
    <t>"Did not wake me up. The only effect I noticed was grinding of my teeth."</t>
  </si>
  <si>
    <t>"I was prescribed Sprintec by my OBGYN because I thought I had polycystic ovarian syndrome. My blood tests came back saying I didn&amp;#039;t, I continued with Sprintec anyway. _x000D__x000D_
My periods have always come every four weeks on the dot, even if they were light. As soon as I started my first pack (the day my period was supposed to start) I had brown spotting for three straight weeks with a heavy period right in the middle. Then I had two days of no spotting, then a 5 day period. Then 2 weeks with no spotting, 2 weeks spotting, 1 week without and I am currently spotting, as I have been for the last week. _x000D__x000D_
I&amp;#039;m about to finish my third pack and I have not renewed my prescription. I was dissappointed my breasts didn&amp;#039;t swell and had nausea the first 2 weeks."</t>
  </si>
  <si>
    <t>"I began talking Adipex since March 10, 2009.  I am down 14 pounds.  I found that after a couple of weeks I was getting a tolerance to the medication. I stopped taking it for two days and the weight started to fall off again.  I exercise at least 3 times a week by walking and running on my treadmill and using stretch bands.  I feel great. I still have twenty pounds to go, but I am eating MUCH healthier and do not crave junk food anymore.  Make sure you change your eating habits so you don&amp;#039;t gain the weight back when you get off the medicine.  This is just the jump start that I needed to get back in shape after having two kids."</t>
  </si>
  <si>
    <t>"I have been on fentora for six months with the fentanyl patch and it does an amazing job."</t>
  </si>
  <si>
    <t>"Abilify made my life mine again.  The side effects are minimal and well tolerated.  I recommend this!"</t>
  </si>
  <si>
    <t>"I definitely notice a decreased libido, as well as mood swings, but nothing that can&amp;#039;t be handled."</t>
  </si>
  <si>
    <t>"I have been using these off and on for years. Best relief after using as directed for about 48 hours, using a new patch every 12 hours. This medication is for inflammation so it takes a little while for swelling to subside enough for pain relief. I use along with oxycodone and muscle relaxers and honestly think I get more relief from the patches. They are just so expensive I can only fill my prescription once my deductible is met for the year and even then I have to download a coupon. My cost for a full month is about $70. Much better than almost $600!"</t>
  </si>
  <si>
    <t>"I have been taking Tramadol HCL for severe anxiety and clinically severe OCD. This medicine really works wonders for anxiety and my Psychiatrist has me on this combining it with Risperdal and Xanax XR and Xanax IR. But, before I combined Tramadol HCL with those other medicines I was taking the Tramadol HCL alone and it knocked my anxiety down to more tolerable levels and helped me ignore my obsessions from my OCD more."</t>
  </si>
  <si>
    <t>"I&amp;#039;ve tried three other anti-depressants, and this is the only one that actually works and the only one that didn&amp;#039;t give me horrible side effects. Ladies, it also helps PMDD!  I hadn&amp;#039;t known that it would treat so many of my other problems.  Asking my doctor to write me a prescription for this was the best idea I&amp;#039;ve had in years and I don&amp;#039;t know why no other doctor gave me this before. Good luck finding your best antidepressant."</t>
  </si>
  <si>
    <t>"I&amp;#039;ve been suffering from anxiety and panic attacks for quite some time now and in the past year it&amp;#039;s been happening more. Xanax helps, I&amp;#039;ve been prescribed this because it does help when the anxiety levels get very high and panic attacks and it also helps me to get some sleep at night as it helps reduce the level of anxiety.  Every person is different."</t>
  </si>
  <si>
    <t>"I would never take this again. I haven&amp;#039;t had a normal period since. I&amp;#039;m always SUPER heavy when I bleed and now my period is like really light pink and watery it&amp;#039;s been like this for four cycles now! I never got told this was a side effect and that everything would go back to normal after my first proper period."</t>
  </si>
  <si>
    <t>"I&amp;#039;ve been on this pill for almost 5 years. It has been ok. Except I got pregnant while taking it as prescribed. Didn&amp;#039;t miss a day. Didn&amp;#039;t take it late-or did I? If I did it was within a 15 minute window-it always is. Same time every day. I had a miscarriage but my obgyn says it had nothing to do with the pill...I have horrible mood swings too. My husband can predict my start date based on how insanely moody, aggressive and angry I am. It is always 5 days before I start that I am most insane. Always! The mood swings are so bad I&amp;#039;m considering getting off the pill altogether. Everyone&amp;#039;s different. That&amp;#039;s my experience."</t>
  </si>
  <si>
    <t>"Excedrin migraines pills are my Best friends...I have very bad cluster migraines and they&amp;#039;re the only pills that helps me and give me relief in like 30 minutes... I deal with migraines on a daily basis but once I get my Excedrin migraine in me I&amp;#039;m good and I&amp;#039;m up moving back around... Feeling much better tonight..."</t>
  </si>
  <si>
    <t>"I have diabetes with very bad nerve problems and severe back problems and I lived in pain where I wouldn&amp;#039;t go outside for a week at a time. I&amp;#039;ve been on Fentanyl patches OxyContin and nothing seems to work. I went to the emergency room at the Hospital and they gave me the medicine and I never felt better."</t>
  </si>
  <si>
    <t>"This made me extremely nauseated. I was not even able to keep it down, let alone benefit from any pain relief."</t>
  </si>
  <si>
    <t>"I also am upset.  This medication I have been taking for about 28 years.  I have been on everything else.  Nothing works like my Deconamine.  I have been hitting up all of the pharmacies around where I live trying to get what they have left.  I too, am a chronic sinusitis suffer.  6-8 infections a year.  And my Deconamine was the other thing that gave me a little relief.  Please do something.  We need this medicine!"</t>
  </si>
  <si>
    <t>"It will worsen for the first two weeks. After that , you&amp;#039;ll clear up. Believe me I had the worst acne and I had never had this before in my entire life. My face was full of big , cystic acne , a lot of pustules and they&amp;#039;re really awful! I am into adapalene 0.3 % for 6 weeks now and I am literally close to clear skin. I had a slight skin discoloration due to the scarring but I can see that a lot of these had faded. PATIENCE AND CONSISTENCY are the keys. Stick to it and have faith and you&amp;#039;ll clear in no time. I love this product."</t>
  </si>
  <si>
    <t>"I have been on this 1.5 weeks, it works fantastic for high blood pressure.  Much quicker than 3 previous meds I&amp;#039;ve tried.  I have serious bladder issues and this has had the unexpected side effect of slowing down my need to visit the loo constantly.  I sleep really well with this medicine, but it makes me tired during the day and hope that will subside soon, I have nodded off at my desk at work several times this week.  Finally, it has increased my appetite and I really want that side effect to go away."</t>
  </si>
  <si>
    <t>"I have very bad treatment resistant depression/anxiety. I was on Prozac for a year and it worked wonders until I had to keep going up in dose and the side effects were just to bad. Since I have been put on Lexapro, Welbutrin, Vyvanse, and Lamictal none worked like the Prozac. Recently my doctor put back on Prozac, 20mg and added 15mg Deplin. Prozac usually take a month or longer to feel the effects, especially on a low dose. After two weeks I felt good already with no side effects! In fact my sex drive has actually increased. 20mg was never enough for me before and with Deplin it&amp;#039;s perfect. I&amp;#039;m so happy."</t>
  </si>
  <si>
    <t>"I have been on Brintellix for about 3 weeks now. So far I&amp;#039;ve noticed increased energy, weight loss, nausea, headaches, loss of sleep, nightmares, and some aggression.  I have finally found 1 that works and I&amp;#039;m having all these side effects.  I started out on the 10mg and still currently taking the 10mg. Maybe I need to be on a lower dose.  I also take Ambien 10mg for sleep.  "</t>
  </si>
  <si>
    <t>"Awful experience!! Couldn&amp;#039;t get the cap off so I spent 30 minutes trying to get it off.  After 30 mins and a bloody cut up thumb I finally just grabbed my old bottle of nostrilla (which I would have much rather bought but couldn&amp;#039;t find any at the store.  For anyone reading this nostrilla is a 10/10 for me!!) Punctured a whole in the afrin bottle and squeezed the stuff into the nostrilla bottle... so nostrilla you the real MVP!!"</t>
  </si>
  <si>
    <t>"I&amp;#039;m 20 and sexually active and I love this pill! I&amp;#039;ve been on it for about a month and the only issue is that I have bad cramps but not as bad as what I used to have before this bc. I&amp;#039;m 80 pounds and this pill works wonders for me. No issues here at all .Don&amp;#039;t let all these scary reviews scare you. Try it for yourself and see if it works. Every body reacts to medicine differently."</t>
  </si>
  <si>
    <t>"Used it after my appendicitis and it worked wonderfully."</t>
  </si>
  <si>
    <t>"After becoming addicted to opiates, I tried numerous ways to quit: clonidine, detox, Suboxone, and methadone. Methadone is the only thing that truly helped me abstain from opiates, with very minimal side effects."</t>
  </si>
  <si>
    <t>"I have a problem with recurring bronchitis because of asthma. When this happens I cough a lot. The Tussionex is a life saver for me. It stops the cough that nothing else has ever stopped. It makes me sleepy, but the cough is paralyzing so it&amp;#039;s well worth it. The price makes me very thankful for my health insurance."</t>
  </si>
  <si>
    <t>"Took 2 tablets at 9pm. Rudely awoken at 1am with horrendous nauseating lower abdo cramps. Felt like someone was reaching into me and was tugging on my intestines.  _x000D__x000D_
After more than an hour of misery, writhing around in bed, the pain became so severe that, not knowing what else to do with myself I staggered to the bathroom to sit on the loo._x000D__x000D_
Pain only got worse, so I curl up into a ball on the bathroom floor. Next thing I know is I&amp;#039;m on my back looking up at the ceiling having passed out. Sweating, shaking and ears ringing I call out to my boyfriend who got me a pillow and blanket and sat with me until I was able to get onto the loo and pass the entire contents of my digestive system. So humiliating._x000D__x000D_
Was it effective? Yes. Worth it? Hell no!"</t>
  </si>
  <si>
    <t>"I have been on this pill for a year and love it. No weight gain and I finally feel like myself after trying several pills. No anxiety, no crazy mood swings. The first two months I did not get a period which freaked me out. Took two pregnancy tests, both negative each month. I called my gyno and he said because this pill has 3 extra hormone pills each month it can stop menstrual bleeding.  After month 2 and 3, my period came back but it is light every month. (One day with a pantyliner, that&amp;#039;s it!) I used to get awful cramps and have horrible acne with the other pills; I don&amp;#039;t have this anymore with Loestrin. Only thing I noticed is one to two days before I&amp;#039;m due for my period I get weepy and cry over nothing. No big deal though."</t>
  </si>
  <si>
    <t>"Not bad.  First started this when I was 17. I didn&amp;#039;t like how it made my periods and cramps way worse but over the months it&amp;#039;s calmed down. I did get some mood swings, I didn&amp;#039;t gain weight but I always felt hungry, I would eat and then five minutes later feel like I&amp;#039;m starving. I always take the pill before bed so I didn&amp;#039;t Notice any headaches or weird feelings. It did kill my sex drive though. I&amp;#039;m 22 now and I decided to try something else. As soon as I stopped the pills my sex drive came back so it&amp;#039;s been great. I didn&amp;#039;t get pregnant so it wasn&amp;#039;t too bad."</t>
  </si>
  <si>
    <t>"I suffer from severe arthritis of hips and knees and they need to be replaced.  My Dr put me on belbuca along with my other pain meds and I&amp;#039;m just gonna tell you belbuca is a joke. Thanks to all you junkies out there people like me that suffer everyday from chronic pain literally are forced on this drug because all you crack heads want to get high. You will eventually start trying to abuse this and they will ban it as well. Because you find anyway to abuse something thanks to you all. Think of this when you get hurt real bad and need pain meds and the Dr won&amp;#039;t give you any because they don&amp;#039;t make them anymore. Think of that and I hope you finally see for your self, but belbuca is a joke"</t>
  </si>
  <si>
    <t>"I have been on this medication since possibly the beginning of February it is now May and two months after taking it I started having constant breakthrough bleeding one day good one day bad some days clotting some days not my doctor has up the dosage to 4 pills a day which is 20mg still has not stopped the bleeding.. as of today I&amp;#039;m going to stop taking the pill to see how the bleeding subsides and if I get a menstrual period I would rather have a complete proper menstrual period than this constant everyday bleeding. I was only taking it to build up my blood and stop my menstrual to have a partial hysterectomy which is scheduled Aug 7th but I would rather have  a regular menstrual and build up my blood another way then constantly be bleeding every other day.."</t>
  </si>
  <si>
    <t>"Do not buy Ducolax! I&amp;#039;ve rarely been that sick! Worst side effects ever!!! I may be sounding a bit dramatic but I&amp;#039;m on my own and thought I was going to die on my bathroom floor... Awful experience. Never again!"</t>
  </si>
  <si>
    <t>"Today, my 1st time taking unisom. I took a unisom gel at 20:07and its 22:00 already and still wide awake. _x000D__x000D_
Since it&amp;#039;s only been 2hrs the side effects haven&amp;#039;t Kik in yet (if I even get them) I heard its supposed to make you fall asleep 30 mins after taking it well so far to me is not working."</t>
  </si>
  <si>
    <t>"32 year old, realised I had ED about an year ago, being fast and with erections less than 100%. 4th day on Cialis 5mg daily dose and all that I can say is Wow! Rock hard erections, long lasting. I warmly recommend it to anybody with this issue. The shipping cost me a lot, but you can get it for about 70 pounds in England"</t>
  </si>
  <si>
    <t>"I&amp;#039;m still new to this medication, but it has been life-changing! I am able to do things that have been impossible the last few years, thanks to Vimovo.  Methotrexate made me sick, Celebrex caused heart palpitations, but -- so far -- no side effects from the Vimovo. I highly recommend anyone with rheumatoid arthritis ask his/her doctor about using it as a possible treatment method!"</t>
  </si>
  <si>
    <t>"My legs have uncontrollably itched on and off for over 5 years and nothing would help until I start using AmLactin. I would recommend this to anyone I LOVE it."</t>
  </si>
  <si>
    <t>"I was on Depo for twoish years. The first year was great spotted 3 months in and then never had a period at all. And then beginning mid second year everything changed. My mood swings were though the roof I gained 10-15 lbs I felt depressed. It definitely does the job of preventing pregnancy but the side effects were through the roof. I live an active lifestyle work out 2-5x a week and have been doing weight watchers for 1 year my weight is always up and down but I feel like its a cycle. I get motivated for a few weeks lose a few pounds and then get depressed and stop caring. I talked to my doctor and she does believe it is from depo. So I went back on the pill."</t>
  </si>
  <si>
    <t>"It helped me a bit, though I lost a lot of weight after I was taken off."</t>
  </si>
  <si>
    <t>"I have been on this drug for about 9 days now. I started off with a pill twice a day for a week and now I&amp;#039;m taking it 3 times a day. Honestly my anxiety is still here full force. I depend on my girlfriend to go with me everywhere but now I have to get used to her being gone so now I&amp;#039;ve been getting more anxiety trying to go out and do stuff on my own. I just want to be happy and be able to go run my errands. Buspirone didn&amp;#039;t even touch my anxiety. I became very angry and irritable and it&amp;#039;s starting fights between me and my girlfriend. She had to leave me by myself today because my anger was stressing her out. I&amp;#039;ve developed an &amp;quot;I don&amp;#039;t care&amp;quot; attitude and it has freaked me out. I&amp;#039;m done taking this drug. Everyone is different but be cautious."</t>
  </si>
  <si>
    <t>"Update 3: So I&amp;#039;ve had Skyla for about 3-4 months now and I HATE IT!! After about the first month I loved it! But now I am having bad cystic acne, I&amp;#039;ve gained 12 pounds since being on it, and bad itchy bacteria infections &amp;quot;down there&amp;quot;. I want to get this out so bad!!!"</t>
  </si>
  <si>
    <t>"The best medicine for my child.  Insurance will no longer pay for it so it costs $374.00 for 30 pills._x000D_
_x000D_
Sadly, we cannot afford this, so my child is going to have to suffer.  Life is going to be very hard.  The drug companies and their price gouging need to be investigated."</t>
  </si>
  <si>
    <t>"I have only been on Dalmane for a few days, actually only have needed to take it like three times (not in a row) because it is so powerful that Im actually tired in the morning, but a good kind of tired....    Restoril I would wake up between 3-4am wide awake like I slept for 15 hours when it had only been 4 hours!  I like the fact that I do not need to take it everyday which is an added benefit for me! and I agree with the previous posts, it does give me a calmer effect in the mornings.  I actually SLEEP throughout the whole night, and I do not have a &amp;quot;blackout&amp;quot; effect that I have with other sleep rx&amp;#039;s   where I do not remember what happened during the night if I did anything....   not my thing!!!    I had no idea it was an old medication."</t>
  </si>
  <si>
    <t>"I was on Latuda, for 23 days for my post traumatic stress disorder, manic attacks, etc.  At first it seemed to be working.  By day 19, I began having uncontrollable muscle shaking. The last day I took it, my throat started closing up. My tongue was stuck to the roof of my mouth.  Luckily, I had some Xanax.  Otherwise I&amp;#039;d been in the ER. I couldn&amp;#039;t sleep, think clearly, or simply sit still. I&amp;#039;m sure for some people this medication is helpful.  It scared me, cause I was having problems swallowing, and breathing."</t>
  </si>
  <si>
    <t>"Love this medication, have had absolutely no bad side effects with it. Actually lost weight and have less acne. Minimal cramping, and very light periods. Just shows how it is different for everyone!"</t>
  </si>
  <si>
    <t>"Have been on these for 3 days.  Having really bad oily anal discharge but can only assume it&amp;#039;s because I ate chocolate birthday cake last night. I&amp;#039;m too scared to eat anything fatty now. I can&amp;#039;t risk this happening at work or on the train!  I was on these before a few years ago and they didn&amp;#039;t do anything for me. Hopefully they&amp;#039;ll work this time as I&amp;#039;m a lot heavier than I was then."</t>
  </si>
  <si>
    <t>"Totally awesome. I was diagnosed over 25 yrs ago with Crohns. I take 1000mg 3 times a day of Pentasa and 50mgs of mercaptopurine once a day and I have only had 2 flare ups. With proper diet exercise and medications taken as directed daily on a regular schedule remission and normal life is possible."</t>
  </si>
  <si>
    <t>"Had my nexplanon inserted with no pain 3 years ago. I didn&amp;#039;t have my menstrual for almost the entire duration. Hormones did not affect my mood or weight but may have worsened my acne. Removal and reinsertion was almost painless and took a total of 9 minutes done in one visit. Definitely recommend!"</t>
  </si>
  <si>
    <t>"I have been taking 20 mg for about 2 months and it is great for me. It helps my bi- polar depression and anxiety."</t>
  </si>
  <si>
    <t>"This is my first and only birth control I&amp;#039;ve taken. Never felt a need to change birth control. Never had any pregnacies and didn&amp;#039;t experience any side effects other than gaining a few pounds in the beginning (which I didn&amp;#039;t mind at all because I am pretty skinny). This pill is awesome"</t>
  </si>
  <si>
    <t>"As a spouse of a Vimpat user I can tell you what I have observed. First on all it completely stopped the seizures. My wife has returned to work and is driving. She does not have depression or shows any physical side effect. However recently she has had some trouble sleeping and some memory problems. Nothing dangerous just annoying. She does have hormone rushes but we are not sure if it is from Vimpat or her age she is 54. So far this is the best medicine she has been on. When first diagnosed she tried others but they made her very depressed. She is a little short tempered but nothing we can&amp;#039;t live with."</t>
  </si>
  <si>
    <t>"I&amp;#039;ve had allergies (Hayfever) my whole life, since I was 5 years old. I&amp;#039;ve been taking a perscribed medicine called Dexaphen SA for the most part of it.  It seems to be the same as Drixoral, or very close to it.  These are the only medicines that helps me recover.  Without it, I will keep getting worse, and eventually will end up with a sinus infection. This is the best medicine I have ever used to get rid of allergy symptoms.  Please start making it again, I can&amp;#039;t find it at any pharmacy."</t>
  </si>
  <si>
    <t>"Never take this drug.on the 9th day of my 10 day prescription I experienced stabbing pain in my legs. I have never had any reaction to a medicine before and these were totally unfamiliar pains. It is over a month and I can barely walk. This should not be on the market."</t>
  </si>
  <si>
    <t>"These are the ONLY prenatals that don&amp;#039;t constipate me at all AND don&amp;#039;t have a stool softener, which I am glad for.  I don&amp;#039;t like the idea of relying on stool softeners for such a lengthy amount of time.  I don&amp;#039;t get any aftertaste etc. from them.  It&amp;#039;s tough to shuck out 40 bucks a month for vitamins, but knowing I&amp;#039;ll be able to have normal bowel movements makes it worth it."</t>
  </si>
  <si>
    <t>"worked great!!! but it made my skin itch all night."</t>
  </si>
  <si>
    <t>"Mid life generalized anxiety disorder. Prescribed Lexapro 5  weeks ago and it&amp;#039;s finally working._x000D_
I feel normal for the 1st time in years. 4  weeks of anxiety and flat emotions. But the flat feeling is normal, not the excessive swings in feelings and mood that often cause great anxiety. Things don&amp;#039;t bother me so much now, and the racing thoughts don&amp;#039;t cause much problem. Just stop them or write them down and don&amp;#039;t feel overwhelmed by things to do._x000D_
Lexapro is a real life saver, just wish I&amp;#039;d been able to try it several years ago, the BiPolar misdiagnosis really caused problems._x000D_
Anyone thinking about giving up this medicine during the 1st few weeks, stick it out, I did and it&amp;#039;s a miracle!"</t>
  </si>
  <si>
    <t>"The first several times of using this nasal spray almost made me barf. Actually, come to think of it, I did barf. However, I will say that this is the MOST effective nasal spray on the market! Most websites with information about Dymista (even their own website) are stating that it takes up to a week for the medication to work.  I have not had to wait that long.  For me, the spray works within seconds. I have allergies all year round. I visited my allergist and had a skin prick test done...allergic to everything...trees, pollen, dust, cockroach dust, grass, ..anything you can think of. I am not happy about the price, and am very hopeful that soon, the price will drop a little. "</t>
  </si>
  <si>
    <t>"I am a 52 year old male, an RN, weighed in at 330 lbs prior to starting this medication.  Poor diet, I could never get &amp;quot;full&amp;quot;.  I snacked between snacks, ate high carbs and fat.  I was taking BP med and low dose SSRI, Lexapro 5mg daily for social anxiety.  I started Belviq 10mg 2/9/15.  I also started a diet consisting of 800 calories/day.  I have eliminated all dairy and processed carbs, no bread, no pasta, no cereal, nothing.  I also minimize my fat intake. An apple and coffee for breakfast, a chik breast, apple and salad for lunch and dinner. My snack is 1 cup nonfat cottage cheese.  25 days later, I have lost 25 lbs, am rarely hungry, and feel GREAT with no side effects. Wait till I start exercising! This med is a true lifesaver!"</t>
  </si>
  <si>
    <t>"After first two years of trigeminal neuralgia without drugs I finally gave in and began Tegretol XR at only 200MG a day. It halved my pain and made &amp;quot;life livable&amp;quot; again... dragging my feet on asking for an upped dosage since I fear it may lose its effectiveness."</t>
  </si>
  <si>
    <t>"This is the only medication that has relieved the pain due to osteoarthritis, in my knees.  A side effect I had was sleepiness and drowsiness."</t>
  </si>
  <si>
    <t>"I gained 13 pounds rapidly I was only on the medication for less than a month. I also experienced asthma type symptoms. I am not an overweight person and I am very athletic but was diagnosed with HBP. I stopped taking Benicar and my lungs are back to normal and the weight gained stopped. I know it was the medication because the extra weight went away."</t>
  </si>
  <si>
    <t>"Works well at lowering lipids when combined with Niaspan. Had to discontinue because of cognitive disorders and severe muscle pain. No rhabdo, however."</t>
  </si>
  <si>
    <t>"I have been on nexplanon for about 10 months. It&amp;#039;s been hell. My mood swings have been out of control and my depression has been way worse ever since I have been on this birth control. I could not be more excited to have it removed on Monday. If you struggle with depression DO NOT get on nexplanon. It will only make it worse."</t>
  </si>
  <si>
    <t>"It has significantly slowed my periods down....I was bleeding for weeks at a time and stopping for a couple days and then bleeding again....I have now been 3 months of off and on spotting for a week but that&amp;#039;s much better than before.....yes I have been a little more emotional than normal but no major side effects like I had read before I got the shot. I have only had one dose and am due in 2 weeks for my next so hopefully it will continue to be a positive experience!"</t>
  </si>
  <si>
    <t>"It makes me mellow."</t>
  </si>
  <si>
    <t>"I also tried 5 to 10mg Prozac. This dose is much less stimulating, doesn&amp;#039;t numb up your emotions as much, and can orgasm more easily than 20mg. Orgasming and feeling my emotions are too important to me to go higher than this dose. This lower dose is just as effective for my anxiety, stress, and depression as the 20mg was. This dose also helps with headache prevention, IBS, PMS, SAD, CFS, poor immune function, and body aches caused by chronic infections such as Epstein Barr."</t>
  </si>
  <si>
    <t>"Have been on Saxenda 11 days and have lost about 12 lbs. No side effects at all except for minor bruising 1 or 2 times at injection site. KILLS the hunger. Loving this. Am a former gastric bypass pt (9 yrs ago, and had gained 20 lbs over past 2 yrs, so knew it was time to stop. Love Saxenda!"</t>
  </si>
  <si>
    <t>"Taking for heavy periods -Pain from beginning - three weeks constant- cramps and stomach nausea, now an infection fever, stomach sharp pain and weight gain, hair loss, weight gain already! , swelling in face  - only good thing is that I am able to sleep after pain med and am only spotting  -I will be getting this out -"</t>
  </si>
  <si>
    <t>Vitafol Ultra</t>
  </si>
  <si>
    <t>"Metformin works!! After 2 months of taking 500mg a day I had regular periods and after 6 months of taking 500mg a day I&amp;#039;m now pregnant also in 5 months I lost 3 and a 1/2 stone by doing absolutely nothing different except metformin. Reduced PMS symptoms. Yes sometimes it made me feel queasy but that was only when I had a empty stomach, my advice to you is keep going stop worrying about it and give it a chance. If you think too much into problems it usually only makes them worse. Good luck ladies xx"</t>
  </si>
  <si>
    <t>"I&amp;#039;ve had moderate to severe low back pain for over 20 years due to herniated discs. After years of being handed Percocet (which only worked about an hour for me) and everything up to straight OxyContin, I think I have found something that works!  It&amp;#039;s only been about a month, but in combination with Percocet, the severe pain has been minimized. I gave it an 8 because I never want to over hype a medication and I&amp;#039;ve only been on this about a month."</t>
  </si>
  <si>
    <t>"Years ago they did not have Xanax. I had panic attacks and this medicine saved me from losing my job for fear of driving! IT was my salvation from the terrible panic attacks!"</t>
  </si>
  <si>
    <t>"Amitiza has saved my life...seriously. My problem was so bad that I was in danger of rupturing my  colon.  I ended up in ER and they could not help me so they had to admit me. Needless to say drinking a gallon of nasty stuff and the most embarrassing procedure of my life....i stayed up all night and when they discharged me the Dr gave me Amitiza to take 2 a day. I would recommend you start at 8mg and see how that works.  24 for me took some getting adjusted to so I took 1 a day and if no bm then i took the 2nd.  Right now if I do  not take 2 a day....I have problems...serious problems. But for me Amitiza is $24 for 60 but I would pay 200 if that is what it took to NEVER go back to ER with this problem"</t>
  </si>
  <si>
    <t>"Helped with anxiety but not as much for depression. I had to get off this medicine because it caused me to put on 100lbs in 2 years. I&amp;#039;ve been off for a year and lost 80lbs. Kind of defeats the purpose of medicine if it causes such weight gain."</t>
  </si>
  <si>
    <t>"I would have given this a 10 rating, it is so effective, but it drops my blood pressure severely. For me that&amp;#039;s not exactly a problem because I have such a high BP but it is a caution for someone who does not. Now I am in the process of trying to establish how much and how often to take it to be safe with the blood pressure and not knowing if I can actually take true blood pressure medicines or not while on this. The doctor prescribed 4mg four times a day but I had to start with 1mg once a day and work up because of feeling &amp;quot;drunk&amp;quot; and the blood pressure problem. Both are changing as I adjust so I don&amp;#039;t know what the final dose/times will be. As for pain I think this is so much better than Soma. Enough so that I am more than willing to work out the adjustments."</t>
  </si>
  <si>
    <t>"Very smooth mood stabilizer, no side effects. I take 1200 mg/d."</t>
  </si>
  <si>
    <t>"I was put on this by my gp for depression. I started at 10mg tablets but didn&amp;#039;t really do much so doctor agreed I could up it to 20mg but still I couldn&amp;#039;t see it helping in anyway. I started having panic attacks and feeling worse than before taking them although I am not self harming like I used to. I took the decision to up it myself last Thursday to 40mg but it&amp;#039;s still not helping. I&amp;#039;m also on the contraceptive pill (due to having PCOS) and my periods have got heavy and painful aswell as very frequent (bleeding for 7 days then off 5 repeated) I feel like I&amp;#039;m losing control of my own body and don&amp;#039;t feel the citalopram helps me. _x000D__x000D_
The side effects of the citalopram when I first started wasn&amp;#039;t as bad as I was expecting though."</t>
  </si>
  <si>
    <t>"Well I have been on Ambien CR 12.5 mg for close to 6 years now and absolutely love it. I think it is the best thing since sliced bread. I developed insomnia when I started doing shift work and tried everything under the sun starting with melatonin, Benadryl, Restoril and all the new ones that have come out since and although some were helpful with helping me fall asleep, they did not keep me asleep past the 3-4 hour mark..so the Ambient CR has been great for me."</t>
  </si>
  <si>
    <t>"Lamital works great but side effect for me is weight gain. I have been using it for two years. To counteract the weight gain I was put on Prozac. It helped to lose the weight but other side effects caused me to discontine it."</t>
  </si>
  <si>
    <t>"Because I&amp;#039;m currently being treated for depression, anxiety, compulsive habits, and insomnia, my doctor didn&amp;#039;t want to add ADHD medicine to the mix. I&amp;#039;ve had horrible anxiety along with my ADHD my whole life. Not to mention my insomnia, so it was very hard to tell whether the Vivarin worked for me. I would take it occasionally, and when I took it, it just made me even more anxious and jumpy. It could be the way the medication is realesed. But I must say, one cup of coffee or one monster, bam, I instantly have an elevated mood along with increased attention and concentration. I do get shaky but very minor. For anyone out there who is concerned about their ADHD, I definitely recommend experimenting with caffeine, it is very helpful."</t>
  </si>
  <si>
    <t>"I was on this birth control for 8-9 years! My period would come like clock work, every Tuesday of the 4th week around 9-10am. Really no side effects. Unfortunately, my body got used to this pill causing me to start to spot in between periods and my spotting/period would last for days. I have been looking for a birth control for the last YEAR that has had the same positive effect on my body as Necon did for so long."</t>
  </si>
  <si>
    <t>"Was in an unstable relationship and needed a preventative to avoid pregnancy. I went to my doctor and he suggested the Mirena. He explained that my periods might disappear for a while and it&amp;#039;s %99 effective so it was a go for me. Thankfully the insertion wasn&amp;#039;t very painful. Right afterwards I was told the bleeding and soreness was normal for the first several weeks. As told, the bleeding and pain eventually stopped but yeast infections, feminine odor, discharge and dryness became regular.  I also gained weight. The only good thing was that it was preventing pregnancy. After 2 years my relationship ended and I couldn&amp;#039;t wait to get it out. My doctor is awesome, explained that those side effects were normal and took it out."</t>
  </si>
  <si>
    <t>"I am a college student and I have to say this is by far the best ADHD medication I have taken. I was taking Adderall XR prior and was having major anxiety attacks/mood swings and just never really adjusted to it, so my doctor switched me to Concerta. It has helped me tremendously, I am finding it so much easier to focus and complete tasks, I have gone from C&amp;#039;s to the deans list over the last year. I feel no side effects, I take the extended release medication early in the morning so it lasts all day but does not interfere with my sleep patterns. I would recommend this medication, it has worked wonders for me!"</t>
  </si>
  <si>
    <t>"I am a 21 years old, healthy young girl. I was on YAZ for 8 months before noticing any changes, all was well. One day I noticed a deep blue vein on my inner calf and thought nothing of it.  Today I currently have spider veins and countless thick veins from my feet to thigh. I have countless days where I am in so much pain I do not want to get out of bed, my legs burn and ache to the point where I am in tears. I currently have to wear compression socks for the rest of my life and even with the socks and elevating my feet I am still in pain, I have to have constant Dr appointment to monitor for DVT, (deep vein thrombosis) this is all because of YAZ. My entire life is impacted because of YAZ I have to take ASA everyday now. I will never recommend YAZ"</t>
  </si>
  <si>
    <t>"I started Phentermine 30mg in October 2017.  As if November 2017, I am now on Phen 37.5. Starting weight 237, now 222lbs.  So far, so good.  one thing I noticed today that I was eating even though I was not hungry.  If my mind states I should eat, I did.  That stopped today after gaining 3 lbs back this past week.  I have increased my water intake and stepped up my exercise routine from 30 minutes to 45 minutes.  Hope this helps me reach my goal."</t>
  </si>
  <si>
    <t>"I have been severely bipolar since I can remember. My emotions controlled me instead of the other way around my whole life. It&amp;#039;s tough to convey my struggles in a short quip. I am on 20mg of Lexapro and for the first time in my life (34 yrs) I feel normal. I take it before bed with Unisom. My life has changed drastically in one month. I went from drinking and drugs 2-4 times a week to waking up at 7 and keeping a schedule. I notice and feel a huge difference in my thoughts, not racing. I noticed that symptom gone immediately. Mood swings, gone. Depression, still shows itself but more moments of peace and clarity. I am a happy gal."</t>
  </si>
  <si>
    <t>"I use it for nausea.  It works wonders for me."</t>
  </si>
  <si>
    <t>"I have been prescribed and have been taking cialis 5 mg to help my BPH symptoms and libido for over a year.  Cialis has not helped either of these problems what so ever.  A total disappointed."</t>
  </si>
  <si>
    <t>"I had never had psoriasis until age 50 it came on all of a sudden pretty much all over my body and nothing worked to get rid of it. I started the Stelara injections 10-7-13 and was amazed at how it cleared. I also was using the vitamin d cream at night. Just had my second injection 11-7-13 yet this time it did not work near as well.  The psoriasis is back and getting as bad as it was prior to the first shot.  It&amp;#039;s a bummer because the next injection won&amp;#039;t be for 3 months. Just so happens had my yearly blood work 10-14 and my cholesterol was 280/170 it has never been that high. I am also a breast cancer survivor and remembered the first time to have them inject my right arm as I had lymph nodes removed from the left side wonder if thatmatter"</t>
  </si>
  <si>
    <t>"I started implanon May of 2010 and it was great for the first 9 months or so. I would have a period every few months, but when I did, it was for about a month. I didn&amp;#039;t mind it at first, but now I have a period every month for a month. Yes, now it is &amp;quot;regular&amp;quot;, I&amp;#039;m just hoping my periods will get shorter in the long run._x000D__x000D_
_x000D__x000D_
On the bright side, I&amp;#039;m not pregnant and haven&amp;#039;t had to take pills all the time."</t>
  </si>
  <si>
    <t>"I slept like the dead when I took this which was great cuz I had horrible PPD and hadn&amp;#039;t slept in weeks. But I gained 60 lbs in two months. I would retain so much water I felt like I was going to explode. Plus, anorgasmia so I discontinued it after 9 months. Horrible withdrawal."</t>
  </si>
  <si>
    <t>"I have been using Copaxone for over a year and have had no side effects and no problems with multiple sclerosis."</t>
  </si>
  <si>
    <t>"I have found this herb to be an invaluable part of self-maintenance.  Though I do not always take it, months will go by when I do not feel the need, I have relied on it for over a decade.  I come from a family with a history of depression and am one of the few that has never needed an anti-depressant drug._x000D_
One word of caution:  once a bottle of st. john&amp;#039;s wort is open, I find that it loses potency with in a month or so.  I&amp;#039;d stay away from large bottles, be careful how it&amp;#039;s stored and there are other herbs that compliment it nicely: DMAE (not to be confused with the hormone DHEA!), valerian and such._x000D_
Good luck!"</t>
  </si>
  <si>
    <t>"Very effective daily use 2 x 75mg per day. Hell if you forget one or two though. Now dependent on it!"</t>
  </si>
  <si>
    <t>"I started this pill because I no longer have health insurance and mine was hundreds of dollars and I am DYING for my new insurance to start because this pill is HORRIBLE!! I went from not having periods to having one every other week, pretty much diminishing my sex life with my boyfriend all together. If I&amp;#039;m not on my period then I&amp;#039;m in extreme abdominal and back pain. This is a nightmare."</t>
  </si>
  <si>
    <t>"The first birth control I was on I gained 15 lbs in 5 months, my doctor switched me to Yaz. I had no weight loss and no side effects other then a decrease in my sexual drive, three months ago I started taking Beyaz. I have gained 12 lbs in 3 months of taking it! Nothing in my daily routine has changed to make me gain that kind of weight."</t>
  </si>
  <si>
    <t>"I am 6&amp;#039; tall and began taking this medication on July 29th.  At the time that I started taking this medication, I was 270 pounds.  Today, I am 253.  I feel excellent and have had the energy and motivation to get outside and exercise.  The only adverse effects that I have noticed is a dry mouth (constantly) which can be relieved by sugar free lemon candy. Also, I have noticed blurry vision.  I have went to 2 eye doctors to figure out the problem and both have stated that it is dry eyes. The doctor recommended a lubricating eye drop.  I have been using them for about a week and have noticed improvement.  I have tried Belviq and Qsymia and had 0 results.  Contrave is the best that I have found!  And, the scaledown program... Amazing!"</t>
  </si>
  <si>
    <t>"You would have to be crazy to take Ativan.  I took 1-2 mg 2x a day for 6 months and had withdrawal symptoms for almost 4 years after stopping over a 2 week period per my doctor. If you think your life is bad before taking Ativan just wait until you experience the withdrawal and after effects of this poison.  After 2 years still had vibrating hyper sensitive vision and hearing .  Burning in your nerves especially in your feet.  Forget sleep all you do is lie in bed awake for me almost 2 years dreaming while awake.  That part was the most torturous part of the med.  The FDA needs to remove Ativan from FDA approval immediately."</t>
  </si>
  <si>
    <t>"I have had a great experience with Klonopin. It has really saved my life. I tried Buspar and other SSRIs to help with my Anxiety but they never really took care of it. I was in a really bad funk about 6 months ago and the anxiety just kept building up. I went to my psych doc and she prescribed me Klonopin as needed at about 0.5mg a day. It makes me feel good through most days but with increased stress at work I feel I have to take a little more. I say, if it works take it. 10 out of 10 for me. It has given me back my life."</t>
  </si>
  <si>
    <t>"Me &amp;amp; my boyfriend were having sex when all of a sudden his condom broke &amp;amp; the oops happened. I took this pill 67 hours later I thought it was very late to take it. But it wasn&amp;#039;t. I had no side effects &amp;amp; also got my period right on time. Thanks Plan B."</t>
  </si>
  <si>
    <t>"I had my first baby at 15 years old, I was not on any method of Birth Control. I have been on the pill ever since I was 16 years old. Stopped the pill at 24 to have a baby and had twins. Then went back on it for 5 years and stopped it to have another baby, then started the pill again. After 15 months I stopped the pill to have another baby and been on it since. This pill is wonderful. I would reccoment it to anybody. They work very well."</t>
  </si>
  <si>
    <t>Atrovent Nasal</t>
  </si>
  <si>
    <t>"It completely cured my constant runny nose, and I feel great.  No side effects at all!  I use it two or three times a day as prescribed by my doctor."</t>
  </si>
  <si>
    <t>"For pneumonia, I was prescribed 250mg for 2 weeks. Pneumonia still lingering, so I&amp;#039;ve now been prescribed double the dose at 500mg. I am now experiencing the bitter, metallic taste, but so long as it works!"</t>
  </si>
  <si>
    <t>"my son was for a short period of time on tenex for impulsive control at the age of 8 years  it kind of worked since it turned him into a zombie he had no energy was starting to nap after school he has not napped since he was a baby. we took him of tenex after a few weeks. for last 3 years after stopping the Meds he is complaining about headaches and has random nose bleeds&amp;#039; think the biggest mistake we made was listen to the Dr. and teachers pushing Meds."</t>
  </si>
  <si>
    <t>"I have had trouble with finding the right birth control in the past. I tried pills, Nuvaring, Intrauterine devices, Depo Provera shots, but all of those gave me side effects...mainly weight gain, headaches, feeling sluggish, slipping out of place, inconvenience, etc. My doctor recommended the Nexplanon and I love it. It&amp;#039;s so convenient and no worries for 3 years. I&amp;#039;ve had it for 9 months now. there was a bruise where they inserted it in my arm and it was a bit sore for about 3 days. A week after getting the birth control, I got my period which lasted 8 days. The following month my period was only 5 days, with some spotting in between periods. Then after the third month I got a light period. Spotting stopped in between periods. Now I have been period free for 6 months."</t>
  </si>
  <si>
    <t>"In early November of 2016, I was  Diagnosed with PCOS. I was prescribed birth control named &amp;quot; Tri-Sprintec&amp;quot;,and a 100 mg per pill diuretic named, &amp;quot;spiralactone.&amp;quot; The reason I was easily diagnosed with PCOS is due to the unbelievable painful menstrual periods I would experience time after time. Not only that, random black hairs would pop up around my face and I&amp;#039;d have to constantly, routinely, pluck my chin for to get rid of the single course black stubborn hairs. Before I had my medication my acne and facial hair was terrible my depression and anxiety made me want to hide.  After 3 months of the combinations it meds I have notice an instant improvement to my skin.  I can&amp;#039;t wait  for the day where I&amp;#039;m  completely acne free"</t>
  </si>
  <si>
    <t>"I tried this for my pain from a  3 disc spinal fusion and I might as well have spread melted chocolate for all the good these things do. I tried the box of 20 patches, ingredients camphor, wintergreen and methyl salicylate. Don&amp;#039;t waste your money. All you do is walk around reeking of camphor and wintergreen, and it has almost NO effect as far as pain. The ads for this are very deceiving. I&amp;#039;d rate this product with a minus if I had the option."</t>
  </si>
  <si>
    <t>"This drug is great. I have been more stable than ever, since I started taking it. I have to take it at night though, because it makes me super sleepy if I take it during the day. I can hardly sleep and get manicky if I don&amp;#039;t take it for a while. I don&amp;#039;t get any side effects either. I was taking two 80mg pills at night, but now I only take two 60 mg pills. I lost weight while on this medication. Sleepiness is HORRIBLE if I take it during the day. I, at one point, was taking 80mg twice per day, but I almost got fired! I would fall asleep at work. It was an uncontrollable sleepiness. No matter what I did to stay awake, I couldn&amp;#039;t. two 80mg at night made me sleep until real late, so that&amp;#039;s why I take two 60mg pills at night. Haven&amp;#039;t been manic."</t>
  </si>
  <si>
    <t>"I have been on a Belviq since 1/1/2015 and was not losing any weight. I went to my doctor on 1/31/2015 and she said I did lose 7lbs. I was shocked Because when we&amp;#039;d weigh in at work weekly I wasn&amp;#039;t seeing high numbers. My doctor says slow and steady wins the race. I guess she is right! As of this Monday I am down from 182 to 171 and couldn&amp;#039;t be happier. Love the results."</t>
  </si>
  <si>
    <t>"I have been taking Wellbutrin for 8 plus years. Then went to SR, then XL.  Helped with my ADHD with Adderall too.   Went off for about a year and started back. _x000D_
To save money went to generic 150mg XL - they were great.  When Dr. suggested increasing back to 300mg daily (as previously) I agreed. I started taking the 300mg XL generics - the symptoms returned.  I noticed when I opened the bottle there as a noxious odor given off.  After 4 weeks couldn&amp;#039;t stand the smell and returned the rest of the pills to my pharmacy.  They replaced them and said they would look into the problem.  The 150 mg SR generics stink too. Only the 150mg XL generics don&amp;#039;t."</t>
  </si>
  <si>
    <t>"I advise anyone issued this medication to refuse it and ask for an alternative. I was prescribed this to take 1 every 12 hours for the first 2 days after that 1 for 8 days for an infected finger. I had a very small cut which I had used antibiotic cream on and it made my finger itch and then swell. There was no pain present and the cut had disappeared however my finger was swollen and very itchy. I went to the hospital urgent care here in Spain and as I am allergic to penicillin I was given the levoflaxcino. First day no problems, second day I couldn&amp;#039;t stand up due to severe cramps, I was not sleeping, felt anxious and uneasy. I also began experimenting tightness and pain in the arches on my feet when walking. I still have pain in my feet."</t>
  </si>
  <si>
    <t>"Ineffective for me. I had to stop taking it twice and the withdrawal was AWFUL! It was like what I would imagine heroin withdrawal from heroin. I highly suggest NO one use this drug for that reason."</t>
  </si>
  <si>
    <t>"My experience is the same except, after the initial dose it took 4 hrs for anything to happen!! Didn&amp;#039;t get to bed until after 1:30AM. It was non stop. Woke up at 4:15 and had two more BMs. Barely made it to the bathroom. Got the second dose down (it is such an awful taste, I stared at it for about 25 mins mustering up the courage!) This time the effects were immediate. The only issue is that after one hour, I vomited spontaneously and as one can imagine, with the force of the projection, I was exploding at both ends. It was so humiliating. On top of that, with all the wiping, my bum is so sore I can barely sit now! My procedure is in 2 hours and I am afraid to drive there. Not sure when the second dose effects will stop. Scared!"</t>
  </si>
  <si>
    <t>"So I&amp;#039;ve been taking this pill for two months and right off, I got some bad side affects. I&amp;#039;m always tired and moody. I lose my appetite or I&amp;#039;m just too nauseous to eat. I even have more freckles and got acne, which I didn&amp;#039;t have before. The only good that came out of this pill, is I get my period and I lost weight."</t>
  </si>
  <si>
    <t>"I started Adipex 4/16 exactly 6 days ago. I started at 181lbs I am now down to 176.4lbs. I have had occasional headaches and dry mouth, but as long as I keep losing this weight I need to lose I can deal with it.  My goal is to lose all my pregnancy weight I put on with my second baby. 28 more pounds to go!!"</t>
  </si>
  <si>
    <t>"I&amp;#039;m almost done with my first month of the pill. So far, its been quite a ride. I noticed a change in my acne right away, so I was super optimistic.. and then my period was late by about a week.. and then I got super moody and today i am stuck in bed vommitting. To me, its a small price to pay for clear skin and pregnancy free. The pill is extremely effective."</t>
  </si>
  <si>
    <t>"I took this medicine for a sinus infection. Worked great for that but the side effects for me were unbearable.  On day 7 of the medicine I had the worst stomach cramps that I have ever had and diarrhea. Sleepiness was a constant, slept all day and night. Had no desire to eat at all.  Had chills, cough, fever, severe headaches, irritability, heartburn and greatly decreased frequency of urination.  "</t>
  </si>
  <si>
    <t>"I have been searching for a medication for 10 years that would work. Thank goodness for this one. FINALLY"</t>
  </si>
  <si>
    <t>"This medicine completely got rid of all of my nightmares the first night I took it. It has been a few months now and I&amp;#039;ve only gone up one more mg so it is still working great. For me though, the great benefit was that it got rid of all of my dreams not just nightmares and for me that was a big relief."</t>
  </si>
  <si>
    <t>"I&amp;#039;m currently taking this for an ear infection and it seem to be working fine. My ear isn&amp;#039;t swollen or hurting any longer and I can hear out of my ear again. It&amp;#039;s day 4 of my 10 day supply. I still feel a little blockage so I can tell that I not fully healed yet. I&amp;#039;m taking this along with some medicated ear drops. I haven&amp;#039;t experienced any side effect at all. The reviews about this had me scared but I think drugs work with little to no side effects when you have a healthy diet so that&amp;#039;s why I haven&amp;#039;t experienced anything. I say this because anytime I have to take a drug for something I look up the reviews and they are horrid but somehow I never have side effects."</t>
  </si>
  <si>
    <t>"I got the pill from my family doctor as a sample pack. He said i should try it since i have been having acne problems since i gave birth. First month was fine, on my 2nd pack a week after my period I started bleeding again. I was just on the 4th pill on the first row. The blood was browny in color not the usual red. I am also having hip pains , really bad ones,  back pains and breathing problems. At one point I felt like i was having a heart attack. Not sure if it was related to the pill but I didn&amp;#039;t have this before. I decided to stop the pill let my extra period finish and I would go back to my old pill."</t>
  </si>
  <si>
    <t>Quillivant XR</t>
  </si>
  <si>
    <t>"My daughter was put on this for her ADHD and it has worked reasonably thus far. We weren&amp;#039;t looking for a miracle cure as everything has its pros and cons. We have Tricare Prime and I pay $25 a month for her bottle."</t>
  </si>
  <si>
    <t>"Red, itching rash on inside of right arm.  1%prescribed by dematologist to be used twice a day.  Have used it for 21 days and have not been given any relief.  Will see doctor again in two day for a solution as this has not helped other than giving some immediate itching relief for a brief time."</t>
  </si>
  <si>
    <t>"Periodically on Flagyl bc of crohns and rarely drink,  however I was on it during holidays a couple years ago and toasted the celebration with a half glass of champagne. 3 hours later I was burning up &amp;amp; felt like my chest was abt to explode.  1hour after that the vomiting began. I puked my guts up for 15 hours,  had to go to ER for dehydration and was miserable for another day.  I WOULD NOT RECOMMEND ALCOHOL,  EVEN IN TINY AMOUNTS WHILE ON THIS DRUG. IT&amp;#039;LL RUIN YOUR NEXT DAY OR TWO."</t>
  </si>
  <si>
    <t>"I&amp;#039;m terrified of medication.... Basically a phobia, I have severe panic attacks.... If your like me... Try this drug! Made me confident around anyone! Amazing drug for anyone with social anxiety or panic attacks! It helps me in every single aspect of my life. Work, relationships, in every way I was more confident and basically the person I always wanted to be. Confident! No anxiety holding me back! Still terrified of trying new medications but this is one drug I&amp;#039;m so glad I took... And I still take when I feel like I need it. Oh and best part... I have no side effects! At all. I&amp;#039;m the type of person who will panic over even a small side effect and stop taking a medication because of it.... But with this medicine I feel amazing."</t>
  </si>
  <si>
    <t>"Cost in Canada was 80 but latest cost me 60 bucks for 6ml.  I used it for 1.5 years on big toe.... I stopped using for six months but not quite cleared so going back on it."</t>
  </si>
  <si>
    <t>"I have been on the patch for about 4-5 years because I have anemia and used to have very heavy periods. I chose it because it is much more convenient to have than having to remember to take a pill everyday at the same time. With Ortho Evra I probably gained a few pounds but that comes with every birth control. As far as side effects: no depression, few mood swings, and a high sex drive. My periods used to go 7 days now they are more 5 days and the bleeding has decreased a lot. The one thing that I don&amp;#039;t like about the patch residue it leaves when you take it off. Like you have to scrub to get the sticky stuff off your skin and even then some is still left over. But all in all I love the patch."</t>
  </si>
  <si>
    <t>"I have to say, I was TERRIFIED of starting the patch after reading so many awful reviews. Over the past 8 years I&amp;#039;ve been on 4 different combined pills, all of which eventually made me nauseous and caused me to vomit soon after taking them. So I was really worried the patch would have similar side effects. I&amp;#039;m now 6 weeks in (so have had my first break) and have to say it&amp;#039;s great. I haven&amp;#039;t had any problems with it coming off or peeling and I barely notice it! Obvious negatives are how noticeable it is and the yucky stickiness you get around the edge, but these are bearable. The only side effect that&amp;#039;s bothered me is how sore my boobs are all the time - I can barely put my bra on! Upside though.. they&amp;#039;ve grown! Overall, good easy method"</t>
  </si>
  <si>
    <t>"I was given this medicine to take for seven days, four times a day.  Within the first day or so of taking it I was suffering with a feeling of acid stomach, nausea, complete lack of appetite."</t>
  </si>
  <si>
    <t>"I had a baby girl 6 months ago and I started this about 2 months ago and at first was doing great with it, but then after about 2 weeks of taking it have really noticed some not so great changes in me. My chin is constantly breaking out, so it did not help clear up the acne. I have really had some bad mood swings of just feeling really sad and my anxiety has been pretty bad. It has really messed with my sleeping patterns. I also gained about 16 lbs from the time I started taking this pill until now. I wear contacts and it really seems to dry my eyes out and make my vision a little blurry, which I haven&amp;#039;t really had much trouble with before. I am seeing my doctor soon and we are planning on switching me to another birth control pill."</t>
  </si>
  <si>
    <t>"VERY PLEASED WITH RESULTS IN CONJUNCTION WITH OTHER MEDS.  I am seizure free. _x000D_
_x000D_
By taking vitamin B12 I am no longer tired._x000D_
_x000D_
For 30 years my neuros treated me with wrong meds. I HAD EEG VIDEO MONITORING and they found my seizures were not in the frontal lobe."</t>
  </si>
  <si>
    <t>"Tension headache: My headaches are much better my muscles in neck were always tight. Helped great! I still get them but not as bad. However they do cause me constipation."</t>
  </si>
  <si>
    <t>"I have just started this yesterday. I was in a hit &amp;amp;run accident that changed my life. It took over 2 years alone to finally walk as little as 25 ft with devices. I did every kind of therapy, pain medicines, patches, injections, etc. I would get some relief, but side effects prevents any return to normal routines or withstanding activities with family. My pain has truly limited my social and family life.  Norco never lasts long enough, and the GI upset was bad enough to warrant the need of continuously trying to tweak the regimen. Having had a career and college degrees, I have rested to give in to the constraints of chronic pain.   I have only taken 2 pills so far, but it seems to helping better, with fewer doses. I will post again in 1 WK."</t>
  </si>
  <si>
    <t>"I am a nurse and I am also a med student. I have been in chronic pain for 5 years. My average daily pain without meds is 9/10. I did 5 rounds of shots, the 2nd round almost destroyed my life and my pain had new manifestations. Tried chiropractic, great for 90 days then decline. Finally one day the pharmacist surprised me with Butrans. I didn&amp;#039;t even know they sent it over! I put it on and within 3 hours I recognized I was in pain but I just didn&amp;#039;t care about the pain. The next morning and from then on I have been completely pain free! It&amp;#039;s like nothing I&amp;#039;ve experienced before. I&amp;#039;m not foggy like with other drugs, I actually feel mentally sharper and my performance supports that but I&amp;#039;m literally not experiencing pain! I HIGHLY recommend  it!"</t>
  </si>
  <si>
    <t>"Holy Moly!! Worst experience ever!! Immediately after using the Monistat 3 tube of medicine and topical cream, my vagina was literally on fire!!  Cold wash, changed clothes and an ice pack had little effect!  I wouldn&amp;#039;t wish that pain on my worst enemy!! Not brave enough to finish the treatment and still have the YI!"</t>
  </si>
  <si>
    <t>"I have a colostomy bag and want to regulate my bowel so it doesn&amp;#039;t act all by itself.  I take 2 capfuls each day (usually late afternoon or early evening) but regardless of the time at least before I go to bed.  Within 2 hours it works and clears out the colon so I don&amp;#039;t have much action during the day when I am out and about&amp;gt;  Works Wonderful for my situation, with no pain or discomfort.  Have had my colostomy for 18 years and have been controlling things this way for about 5 years with no ill effects."</t>
  </si>
  <si>
    <t>"Silenor works very well keeping me asleep longer than usual.   I normally wake up 3-4 times a night without it.  But I have extreme dizziness and headaches the next day.  I think I&amp;#039;ll go back on my Lunesta because I have trouble functioning the day after Silenor.  It is a great medicine but I&amp;#039;m not sure if it&amp;#039;s for me."</t>
  </si>
  <si>
    <t>"Dilaudid is a powerful drug that works great. I found my tolerance for it raised and an increase in dosage was needed. "</t>
  </si>
  <si>
    <t>"I&amp;#039;ve been on Contrave for just over 6 months. I&amp;#039;ve lost 50 lbs. I am incredibly grateful I found this drug._x000D_
_x000D_
The side effects for the first several weeks were pretty rough, I admit. The two worst were nausea and a tremor. They continued for roughly a month - but then they stopped. I still deal with constipation, but that&amp;#039;s easy to manage._x000D_
_x000D_
In addition to the weight loss, I have kicked a lifelong sugar habit. Even my family members were stunned by that, as I was a serious chocoholic._x000D_
_x000D_
Now that I&amp;#039;ve reached my goal, my doctor and I agreed that I should remain on the drug for 6 more months, and then taper (which is standard protocol for going off antidepressants like bupropion)._x000D_
_x000D_
Contrave is pricey, but for me, it&amp;#039;s been worth it.  your mileage may vary (YMMV)"</t>
  </si>
  <si>
    <t>"I got Nexplanon put in a month &amp;amp; a half ago. I have really mixed feelings towards if. My skin cleared up, my leg hair grew in slower, my boobs grew in size. I was thrilled. But then my period came, I was on it for 3 weeks. After that my hair became oily. Since then nothing has changed so I&amp;#039;m loving it. More positives then negatives for me."</t>
  </si>
  <si>
    <t>"This drug has saved my life at least once.  I took it when I was pregnant and had unrelenting morning sickness that wasn&amp;#039;t helped by any other medications.  I&amp;#039;m now taking it again for nausea caused by severe pain (as well as the nausea caused in turn by pain medications, as I seemingly can&amp;#039;t win on that one).  But perhaps most importantly, it was the only drug that got me out of opiate withdrawal when I had the stomach flu.  Without this, I would have been in the hospital because I couldn&amp;#039;t otherwise keep anything down and without opiate therapy the withdrawal and the pain combined could easily have killed me.  The only possible drawback is cost; even the generic would be completely out of reach for someone without insurance."</t>
  </si>
  <si>
    <t>"I got Nexplanon inserted November 2015. I&amp;#039;ve gained 12-15lbs. I&amp;#039;m EXTREMELY depressed. I am constantly tired. I am getting this removed this month. I don&amp;#039;t recommend it. Luckily my husband is getting a vasectomy."</t>
  </si>
  <si>
    <t>Zanamivir</t>
  </si>
  <si>
    <t>"The medicine seems to be working, although the side effects seem to make you feel even more sick than you were to begin with. Once you get through the first few days it is worth it. I agree that the packaging is far too difficult to figure out at first."</t>
  </si>
  <si>
    <t>"This is awesome."</t>
  </si>
  <si>
    <t>"I used Plan B OneStep 9 hours after unprotected sex, I didn&amp;#039;t really experience any side effects just a little dizziness that was about it. I got my period two weeks after I took the pill but my next period was a little over two weeks late. Happy to say that it worked for me. I do suggest using a pregnancy test just to ease your mind. I paid 60$ for the pill"</t>
  </si>
  <si>
    <t>Dutasteride / tamsulosin</t>
  </si>
  <si>
    <t>"Took Jalyn  for several months.  Leg cramps and weakness.  Began to experience a throat problem. Taken off and put on Avodart."</t>
  </si>
  <si>
    <t>Diflorasone</t>
  </si>
  <si>
    <t>"Completely cleared my eczema. Now united health care won&amp;#039;t cover it anymore. Dont know what I will do. I can&amp;#039;t afford to pay for it."</t>
  </si>
  <si>
    <t>"I have been using the Paragard IUD for one year now. I have 2 children and don&amp;#039;t want anymore. I tried both Mirena and Nexplanon and both caused me to have 21+ days of bleeding at a time so I had to go with the only long term option of hormone free bc I could get. Insertion was not painful, I was prescribed Misoprostol and a sonogram technician was present. The first 3-4 periods were heavy and painful but after that they became more normal. Overall I&amp;#039;m happy with my decision to use this bc and really I&amp;#039;m hoping this will continue to work out for as long as possible."</t>
  </si>
  <si>
    <t>"I have extreme insomnia my Dr has prescribed every Medication for Insomnia either I had bad reactions to it or didn&amp;#039;t help at all so yesterday My Dr prescribed OTC Melatonin I took one pill 3 mg I  had a very restful 5-6 hrs~I&amp;#039;m going to try 1/2 of a Pill to to get a full night sleep~I&amp;#039;ll see how a 5 mg dose will work~but I was just happy that the 3mg gave me a restful few hrs. I&amp;#039;ll report if the 1 1/2 Pills helps me stay asleep for 8 hrs. Right now I&amp;#039;m Thankful that I actually went to sleep and had a few good hrs of rest &amp;amp; sleep. No side effects !"</t>
  </si>
  <si>
    <t>"I have been on the vivitrol since November 2016 I have remained sober for 5 months. The urge to drink went away and it felt good knowing that even if I drank on the shot I wouldn&amp;#039;t feel the warm fuzzy feeling that I was so addicted to. So recently I did drink and I feel so terrible shakes.. Sick to my stomachs. Alcohol withdrawal is terrible and it really sucks. Now I know why I love feeling sober. Vivitrol had not only kept me sober it truly saved my life because I know that I have control of my life. I would recommend this to Anyone who has a problem with alcohol. It truly takes the cravings away. And helps you find yourself."</t>
  </si>
  <si>
    <t>"Most people will only write about their experience if they had a bad one.  So I figured I would lighten the mood and say that the para guard I had put in 7 months ago was a very good decision!  Yes, it was very painful putting it in and had several days of severe cramping.  But, it was well worth it to have non hormonal, non daily, non monthly birth control.  I still get monthly periods, the first few months I had extremely painful cramping but with some ibuprofen it took the edge off.  Feel fortunate if your doctor gave you pain medication before insertion, my doctor told me it wouldn&amp;#039;t even hurt.  Warning, if you haven&amp;#039;t had kids, insertion is freaking painful!"</t>
  </si>
  <si>
    <t>"I have been on Celexa for over a year, I was quite unstable when I started Celexa but after a few months between Celexa and Geodon I evened out to a pretty much numb stable state. I guess not feeling is better then feeling bad things all the time. I&amp;#039;m not sure how to explain it but between my meds I usually feel like an observer of my body, not fully connected to any experience I am in...dreamlike I suppose. Now I have to switch because of the interaction between the two, so we&amp;#039;ll hope the next one is at least equivalent."</t>
  </si>
  <si>
    <t>"I am on Hydrochlorothiazide 12.5mg, as well as Lisinopril for consistent diastolic pressure of 90-92 at 52yrs old (otherwise amazing health, not overweight, exercise. Lisinopril both caused me to wake up in the middle of the night with involuntary hyperventilating. Sort of like what I imagine a panic attack would feel like, except I had no reason to have any anxiety. Feeling like I couldn&amp;#039;t stay &amp;quot;on top of the medicine&amp;quot;, even if I drank lots of water."</t>
  </si>
  <si>
    <t>"This pill is the only sleep medicine that hasn&amp;#039;t made me hallucinate (like Ambien and Sonata), made me gain weight (like so many mood stabilizers) or made me sleep too much. In fact, I haven&amp;#039;t had really any side effects whatsoever. _x000D__x000D_
It takes 3 weeks to get working, but after that, my sleep became regular, and I get about 6-8 hours a night. Perfect!"</t>
  </si>
  <si>
    <t>"I have been on so many hydrocodone &amp;amp; oxicodone strengths &amp;amp; combinations that have given me, on a scale of 0 - 10, a 3 at best. I have degenerative disc disease, bulging discs, and hip/SI joint pain from ankylosing spondylitis. I don&amp;#039;t take it every day, but as I need to. That should say something right there! I take the 50mg, up to 2x/day. It didn&amp;#039;t make me sick to my stomach either. I will add one caveat - I have not gotten any migraine relief, which is what it was originally prescribed for."</t>
  </si>
  <si>
    <t>"Started Xeljanz XR after everything else failed.  I had immediate relief and it continues to work for me.  My hair is growing back after a failed attempt with methotrexate.  A surprise side effect for me after 6 months of usage was increased energy!  WOW, I&amp;#039;m enjoying that and being able to function much, much better!!!"</t>
  </si>
  <si>
    <t>"Horrible! I&amp;#039;m only 19 and I&amp;#039;ve tried everything there is for acne beforehand, can honestly say I&amp;#039;ve never felt pain on my face like this, skin is burning, dry, tight, broken, stinging and red raw, after only two days of using the Differin cream/gel! It&amp;#039;s ruined my skin and shattered self esteem. Would not recommend to anyone!"</t>
  </si>
  <si>
    <t>"I took 8! Yes 8 250mg pills in one single dose. I took them at 9:30pm tonight on an empty stomach (i had a hard time eating due to stress). Its now 12:30am and I&amp;#039;ve had watery diarrhea, dizziness, nausea and hot flashes since 11:30. It seems to be subsiding. Fingers crossed!"</t>
  </si>
  <si>
    <t>"I started remeron about 2 months ago. For my severe depression.. And anxiety and severe insomnia.. The first night taking it I slept the best I had In Years! I didn&amp;#039;t wake up feeling groggy I actually felt better sleep wise I still felt very depressed and that continued for a few week to the point I tried to commit suicide and then I new I needed help..  The upped my remeron to 45 mg at bedtime I&amp;#039;ve been on 45 mg for a week and I&amp;#039;ve noticed a big change I feel normal again..  I give remeron a 10 it improved my life a great deal!!!"</t>
  </si>
  <si>
    <t>"Took three months.  Bled a whole month straight during, like a medium-flow period.      No signs of pregnancy or miscarriage hormones, doctors say.  No growths to explain bleeding or abnormalities in my blood test results.  I experienced little nausea/ headaches and no swelling."</t>
  </si>
  <si>
    <t>Magnesium sulfate</t>
  </si>
  <si>
    <t>"I was treated intravenously for postpartum preeclampsia 6 days after delivery. I was sent to the hospital for high blood pressure and stayed for 2 days. It took a couple of hours before I felt the effects of the magnesium drip. the nurse said I would feel like I had the flu. I felt much worse! and no one said that I shouldn&amp;#039;t be feeling these effects... The most disturbing was, after each hour of the drip, I kept feeling less and less muscle movement. I was getting slowly paralyzed. Not to mention the face flushing and nausea. After 14 hours, I was hardly able to do anything at all, even lift my arms or legs or speak! Im glad the doctor shut off the drip after 16 hours. I wouldn&amp;#039;t have been able to communicate at all. Anyone else?"</t>
  </si>
  <si>
    <t>"I love it! I also have a deviated septum and Patanase is so helpful for that, I can breath and without the awful post nasal drip! It seems expensive."</t>
  </si>
  <si>
    <t>"Doctor prescribed me this and I wish I never took it. Have to finish the pack so my period will get back on track. But honestly this sucks. Made me go from mild acne to severe cystic acne on forehead and chin with reoccurring whiteheads on my nose and t zone. Hate it."</t>
  </si>
  <si>
    <t>"Works great, but side effects are horrible_x000D_
Sweating, dizziness, dry mouth, fatigue,_x000D_
next sinus infection. Give me something else doc."</t>
  </si>
  <si>
    <t>"This is to all the girls out there who are like me, thinking the worst and are worried sick about the possibility of being pregnant. I am here to assure you that this pill really works! I was in a really bad situation. A friend and I were both drunk and couldn&amp;#039;t remember if a condom was in the picture or not. Just to be safe I took plan b 9 hours after unprotected sex. I was really depressed for a couple days, got a yeast infection, had minor cramps, and diarrhea but still no period. Finally, after 6 negative pregnancy tests and 5 days of being late, I got my period. This pill will really screw up your cycle. So DO NOT worry if you are late! Relax, keep yourself busy, and go eat some chocolate because this pill will take care of everything!"</t>
  </si>
  <si>
    <t>"I too have experienced a lot of loss especially with my divorce.   I started up on the Fetzima recently and I&amp;#039;m experiencing fairly persistent symptoms of nausea.  I was at 40 mg, but I&amp;#039;m finding that I am having to titrate, because I just can&amp;#039;t take the effects of the nausea.   I&amp;#039;m trying to stick it out, perhaps go down to 20 mg a day and see where I&amp;#039;m at at this point.   I&amp;#039;ve also tried many medications, and I&amp;#039;m feeling extremely frustrated and somewhat hopeless.   Have other people had similar experiences on this medication as far as getting over the hump of nausea?  There just doesn&amp;#039;t seem to be a lot of options."</t>
  </si>
  <si>
    <t>"I&amp;#039;ve been on this drug once before and it really did help my skin, I only had a little red dots from scarring but my skin was smooth so my doctor told me to have a break from it for 3 months. But when I stopped I started breaking out again and even worse than before so then about 6 months later I&amp;#039;m back on the drug I&amp;#039;ve been on it for about a month now and it hasn&amp;#039;t done anything to my skin, might as well not be taking it at all."</t>
  </si>
  <si>
    <t>Claritin-D 12 Hour</t>
  </si>
  <si>
    <t>"Sneezing, itchy eyes and runny nose, terrible allergy attack.  Normally I take benadryl or one with dyphenhydramine in it but I didn&amp;#039;t want to be tired all day so I took Claritin-D 12 hour.  BIG MISTAKE!  It took 5 hours before it even started easing my allergy symptoms and it still hasn&amp;#039;t completely gotten rid of them but I am stuck not being able to take anything else for another 6 1/2 hours.  I would never recommend this!"</t>
  </si>
  <si>
    <t>"So disappointed when they stopped making this product"</t>
  </si>
  <si>
    <t>"I have been on Aleese for 8 years. This birth control is great for preventing pregnancy and regulating my menstrual cycle. It also helped my menstrual cycle be lighter. Unfortunately, this birth control does lower your sex drive. I went off it and my sex drive came back full force and plan to go off it permanently."</t>
  </si>
  <si>
    <t>"I have had MSRA &amp;quot;boils&amp;quot; 3 times in the last 5 years. Each time I have been given a prescription for Bactrim specifically because its a sulfate based antibiotic - each time the infection made an almost immediate change for the better in size, swelling, and pain associated with those. I was fortunate enough NOT to experience any side effects and my overall opinion of this antibiotic is that for me it&amp;#039;s been FANTASTIC in the treatment of MSRA."</t>
  </si>
  <si>
    <t>"I started the victosa 20/3/17 I have been taking it for a few weeks now was on 0.6 and now I have increased  to 1.2 I had some side effects like nausea and constant sulphur burps they calmed down after about a week I am over 10 pounds down in nearly 3 weeks and also feel full throughout the day and night :)"</t>
  </si>
  <si>
    <t>"It did not work for me at all. I felt no difference and it did not bring my anxiety down."</t>
  </si>
  <si>
    <t>"Bruising is common.  I have lower back soreness and right leg hip area pain.  Some leg weakness in the afternoon and evening.  No reason to stop the medication in my opinion.  I have had kyphoplasty and gall bladder surgery, and the medication was stopped temporarily for both.   No adverse reactions."</t>
  </si>
  <si>
    <t>"I was prescribed .625 Prempro at the age of 38.  I had early onset menopause. My body responded wonderfully to this dosage. I took me about a month for me to not feel groggy and light headed. After that subsided it&amp;#039;s been great. I am 50 now and my doctor would like to start weaning me off to since I&amp;#039;ve been on it for so long. I am going to start half the dose to see how my body reacts."</t>
  </si>
  <si>
    <t>"I have Urge Incontinence and take quite a few urine infections. Nitro as I call it is brilliant, as it gets to the root of the problem within, taking the first few caps.  The only sort of down thing is, it gives me chronic indigestion, but I&amp;#039;m sure we can all supply ourselves with an anti-acid. If it was not for Nitrofurantoin, day to day living would be pretty painful. Getting urinary infections, sometimes comes with holding in too much, but when you have Urge Incontinence, I find myself doing this all the time, it works, until I get to my commode, but to what cost--I hear you all say--, a lot. So Nitro is definitely the answer to my urine infections."</t>
  </si>
  <si>
    <t>"I have been taking Sprintec for about 3 weeks, haven&amp;#039;t even started my period pills yet. So far I am pleased with the results, I was getting the Depo shot before I switched to Sprintec. I switched because I never stopped bleeding on the Depo shot for almost a year I bled. So far, no side effects, no weight gain, no headaches or nausea, and I actually think it is helping clear what little acne I had."</t>
  </si>
  <si>
    <t>"Stelara has lowered all the inflammatory  markers in my bloods to within a normal range. This however doesn&amp;#039;t repair damage already done. I am however suffering much less of burning in the joints. The aching is still pretty much the same. I was previously on Embrel and have been on Stelara for only two months so a way to go yet. SO far so good."</t>
  </si>
  <si>
    <t>"Good for pain, but made me sweat profusely with hot flashes."</t>
  </si>
  <si>
    <t>"Hate it never getting another shot I&amp;#039;ve had two and I&amp;#039;m not getting my next one I&amp;#039;m continuously spotting then bleeding and when I have sex there&amp;#039;s no sex drive like I have to force myself to do it I hate it never again"</t>
  </si>
  <si>
    <t>"I&amp;#039;ve been on Remeron for a month now and it&amp;#039;s the only pill that has worked as both an anti-depressant and a sleeping pill as I require both. I used Zoloft for a while and it did nothing as I have an extremely high medication tolerance.  I&amp;#039;m on 30 mg and I haven&amp;#039;t had to move my dosage."</t>
  </si>
  <si>
    <t>"Apri did what it was supposed to do. But during the few months that I had it I was very depressed and had dark thoughts. I would cry for a week straight for no reason. I also had no sex drive. It affected me and my relationship. Now I switched from it and feel much better. No weight gain or other side affects. Regular periods, lighter than before. Each birth control affects people differently but this one was not the one from me."</t>
  </si>
  <si>
    <t>"I was on the pill (Yaz) for 3 years and it wasn&amp;#039;t too bad but I am terrible at remembering to take it so I decided to switch to something more permanent for a while and I&amp;#039;m glad I went with Implanon. My period faded away within 2 months and I haven&amp;#039;t got it since. Also, no mood swings or morning sickness like I used to get with the pill. My first month with it I lost 13 pounds. My metabolism has sped up and it&amp;#039;s harder to gain weight so that was nice too."</t>
  </si>
  <si>
    <t>"I was prescribed EpiDuo Forte at night and Aczone in the morning. Started December 30, 2016. 36 yo female with cystic acne x 5 months. My derm and myself felt that this combo was not working well enough after 2 months. I&amp;#039;ve just restarted BC and switched to Differin 0.3. I&amp;#039;m noticing a difference already at Day 5. My skin is probably tolerable from the EpiDuo as I&amp;#039;m not experiencing the dryness that some say. Hoping this combo works!!"</t>
  </si>
  <si>
    <t>"One of my favorite medicines of all time. I have taken this for depression/bipolar disorder, insomnia, and currently fibromyalgia. It is the only anti-depressant I have found that I can take and not start swinging toward the manic side. I actually feel more refreshed and get a good night&amp;#039;s sleep after I take it. I will note that I do not normally take it for long periods of time- only when I need it (this may be days, weeks, or months). There is no withdrawal and you do not have to dose up or down with safety concerns."</t>
  </si>
  <si>
    <t>"Been taking this for over a year with minimal side effects.  It lowers heart rate and metabolism.  However, make sure your doctor determines the cause of your hypertension.  If you are not responsive to different blood pressure medications, asked to be checked for aldosteronism!!!"</t>
  </si>
  <si>
    <t>"I have been taking Suboxone for about 2 and a half years for chronic pain that has multiple causes, including Fibromyalgia, neuropathy/neuralgia and arthritis.  Suboxone is TERRIFIC!  I have had more consistent relief than from when I took Oxycontin plus Oxycodone, Vicodin, etc.  I have virtually no side effects, and I completely credit Suboxone for my return to work after about 2 years of being disabled.  There are only 2 downsides I have experienced that potential users will want to be aware of.  New, acute pain, such as a sprain or injury is not &amp;quot;covered&amp;quot; by Suboxone.  I&amp;#039;ve also had an increase in tooth decay, but this is unfortunately an issue with all narcotics and drugs that can cause dry mouth.  Best of luck to all."</t>
  </si>
  <si>
    <t>"I have been on the Nuva Ring for exactly a year and I have stopped it for good. It is definitely very convenient, however I developed severe mood swings and anxiousness while on this form of birth control. I am a very positive/motivated person with absolutely no history of anxiety or depression. After being on this, I would catch myself crying for absolutely no reason, especially while drinking alcohol! I also lost about 10-15 pounds. I am about to start &amp;quot;Lolo&amp;quot; which is advertised as a lower dosage. _x000D_
Pros: Lost weight, regulated acne, low maintenance_x000D_
Cons: Increased anxiety and emotions"</t>
  </si>
  <si>
    <t>"I took Mucinex, It works wonders but the smell/tastes of it is horrible."</t>
  </si>
  <si>
    <t>"I have been taking Zohydro for two months now for herniated disc in back.  I was taking Norco three times a day but would always wear off and with my liver condition, I was not keen on the acetaminophen that is in Norco.  I can now go through my day pain free!  I hope all the naysayers leave us chronic pain patients alone!"</t>
  </si>
  <si>
    <t>"I had a doctor initially prescribe this specific birth control to me because it was the only one that she knew of that wouldn&amp;#039;t meddle with my anti-depressant.  Vienva has been a great help in stabilizing my emotions and the ease with my menstrual cycle is very promising. I&amp;#039;m not sure of how reliant it is on preventing pregnancy because although I do take it, I still do not have unprotected sex. All in all I highly recommend this birth control primarily to people who take antidepressants or antipsychotics."</t>
  </si>
  <si>
    <t>"I&amp;#039;ve been on Linzess 290 mcg for 60 days now. I started taking one pill day for 30 days and only had 4 voluntary bowel moments. My doctor&amp;#039;s instructor me to take 290 mcg twice a daily and I have been doing so for 60 days now and I am not expericing the mirarles everyone is raving about. I am about ready to give up on Linzess. I have Suffered with chronic constipation and IBS over 20 years and nothing works. Tried, Miralax, Amitiza,  pro-biotics and many other OTC drugs. The ONLY thing that has helped is Nopalina which is a flaxseed mixture of fruit skins. That always provide relief. Its not a laxative either. _x000D__x000D_
I can&amp;#039;t for see paying for more doc visits and expensive meds much longer."</t>
  </si>
  <si>
    <t>"Day 4 on Phen, haven&amp;#039;t lost 1 ounce! I know that&amp;#039;s not a lot of time but I see most people lose right away. Even if it&amp;#039;s just water weight, I expected to lose at least a lb. It does do a great job at suppressing my appetite. Maybe too good. I don&amp;#039;t eat very much because I am just not hungry. Hoping I see some results soon!! Dry mouth is annoying and I am tired most of the day but awake at night."</t>
  </si>
  <si>
    <t>"When i first got it I loved it but now I hate it. I have been bleeding non-stop for roughly seven months. I am so emotional, I&amp;#039;m so moody that I&amp;#039;m unpredictable. I am easily pissed off and I  can&amp;#039;t control any of it. I cry over simple things. The cramps are unbearable,  it feels like a knife to my stomach.  I do not recommend at all."</t>
  </si>
  <si>
    <t>"I started this a few days ago, after I was told by the  Clinic that it would work well for me because it was a &amp;quot;non narcotic&amp;quot; however, I found that it only provides temporary relief. it does nothing to help fight the infection causing the cough. I was told to stop taking other OTC Medicines. But this really didn&amp;#039;t do anything"</t>
  </si>
  <si>
    <t>"Love it. Much better than other meds I&amp;#039;ve used."</t>
  </si>
  <si>
    <t>"Best medication I have ever been on!!!"</t>
  </si>
  <si>
    <t>"I&amp;#039;ve had this birth control for about 5 months now I have gained weight, also have bad temper, mood swings ,always tired, headaches, depression but no period. I want to get removed at same time I don&amp;#039;t because worried about another pregnancy."</t>
  </si>
  <si>
    <t>"I was given this because I fell and landed on my ribs against a day bed which is very little bed and mostly metal.  Not sure if it worked since the side effects were such a problem.  I was very emotional and balled like a baby for 3-4 hours.  I had chest pains, weight gain, stomach pain, unsteadiness, and blurred vision.  I quit taking the drug on the 5th day after googled the side effects (since the drug store information didn&amp;#039;t say anything about any of these side effects).  Oh and I still have what feels like a bad yeast infection with blood."</t>
  </si>
  <si>
    <t>"I&amp;#039;ve been on 300 mg of Effexor for depression and anxiety for years.  Last year I was diagnosed with fibromyalgia. My rheumatologist  gave me amytriptyline because I couldn&amp;#039;t sleep.  Wow!!  What a difference.  I can sleep.  I&amp;#039;m upbeat.  I feel great.  I am one of the few who has hallucinations - only at night, only when I wake up not long after I&amp;#039;ve fallen asleep.  Usually I see bugs - bees, spiders, etc.  They are always black because it&amp;#039;s dark in the room.  Once I saw white feathers coming from the air conditioner.  They usually stop as soon I become coherent.  It was scary at first, but now I&amp;#039;m more conscious of it, so I usually just fall back to sleep. It&amp;#039;s worth it to have my fibro and depression undet control."</t>
  </si>
  <si>
    <t>"Got this inserted today for me it isn&amp;#039;t so much ouch pain it&amp;#039;s just a lot of pressure and felt like something was hanging on to my cervix.  It&amp;#039;s a very weird feeling having something in your organs luckily it was over fast.  I was able to drive back home 15 mins after the procedure finished, the cramps went away a few hours later after lying on my bed and dozing off.  Hope it works out well!"</t>
  </si>
  <si>
    <t>"Not my experience but my wife&amp;#039;s,very effective and addictive,after work the highlight to her day is taking this, has changed her personality and what&amp;#039;s important to her. Tried many different things and this is where where at,"</t>
  </si>
  <si>
    <t>"I was on Yaz for 2 years and that was the worst. I changed to Aviane 3 months ago and I love it. The first month I was spotting a bit but after that my period has been good. It comes on time and is very short and light and it only costs me $5 from the pharmacy. I do get pretty emotional during my period but nothing life altering. Its really great."</t>
  </si>
  <si>
    <t>"I had the mirena put in 3 years ago. The insertion was extremely painful (I haven&amp;#039;t had kids) and I had bad cramps for 2-3 days after. After getting over that first hump, I didn&amp;#039;t get my period again for 3 years which was awesome! However, it did cause me to develop cystic acne which I didn&amp;#039;t have before so consider this possibility before having it put in. If you aren&amp;#039;t acne-prone it&amp;#039;s an awesome form of bc!"</t>
  </si>
  <si>
    <t>"This pill has been effective as far as controlling any pregnancy, but since I have been taking it my sex drive has lessened and I&amp;#039;ve become moody more often. I feel mildly depressed most days and don&amp;#039;t have much interest in anything at all. However, I have always been a very motivated person so have tried my best to still work myself out at the gym and do things i love. I feel more negative about things than positive. I am about to get off the pill and just give my body a break from any added hormones!"</t>
  </si>
  <si>
    <t>"I have had depression from age 12 and am now 40. I have used all SSRI&amp;#039;s, Welbutrin, Effexor, etc., but would have to quit each one due to various side effects. Buspar &amp;amp; Xanax helped but weren&amp;#039;t strong enough. I was fed up! So I quit all depression medicines for 3yrs (not advisable!). I became more depressed than I had ever been in my life. I went back to a doctor and he put me on Viibryd. I was sceptical! But he explained how it was different. So I tried it. I used the gradual dose increase and I had bad nausea but it did eventually pass as long as I took it with a high protein breakfast. That was my only side effect. I have been on it for over a year and have never felt this well! I do get withdrawal symptoms if I miss a dose but to me it&amp;#039;s still worth it!"</t>
  </si>
  <si>
    <t>"Toujeo. 19 units at night. Two weeks off lantus solo star_x000D_
_x000D_
Blood sugars waking were 140,  now 200_x000D_
Nausea 15 minutes after injection. Lasts for two hours._x000D_
Severe cramping and pain in feet ,calves, shoulders, and hands_x000D_
Diarrhea on and off through out the two weeks_x000D_
Dizziness_x000D_
Blurry vision in one eye_x000D_
Swollen gums_x000D_
_x000D_
Hope this levels off quickly"</t>
  </si>
  <si>
    <t>"As a 64 yr old female I was having severe pain and stiffness in both knees due to advanced osteoarthritis. Ortho doc recommended a series of 4 weekly Orthovisc injections in both knees.  For me, the shots were very painful. There was no improvement until after the 3rd week. I am now 1 wk. post the 4th and final shots and have greatly decreased pain. I now can exercise regularly without pain. The only difficulty I still have is walking up and down stairs. I highly recommended the orthovisc injection treatment."</t>
  </si>
  <si>
    <t>"This does help a little but it doesn&amp;#039;t take it all away."</t>
  </si>
  <si>
    <t>"I had bad ibs c for almost 10 years I&amp;#039;m a 23 yr old male that has tried everything and had enough of it I tryed linzess 290mg and it was too much I was very excited I went down to 145mg and now I have my life back I was so worried about leaving my house but now it&amp;#039;s the total opposite this drug is a miracle drug for me. What I normally do is take the 145mg at 9am drink water then till 930 then at 935 I will eat and relax, in a hour or little more I will have a bm, the rest of the day I will hardly go but I will feel good no bloating no tummy acke no worries!!! I hope this helped!"</t>
  </si>
  <si>
    <t>"I have been  on geodon for 6 years. It works great for me. Rispedal.   made me sleepy and I couldn&amp;#039;t think as clear. I have gained weight but due to other medication I was taking with it. My symptoms are almost all gone. I still have some paranoia but nothing like before I take a lot though 160 at night.  My condition is very manageable I just wish I didn&amp;#039;t have this problem and didn&amp;#039;t have to take medicine just to function normally . Good luck to all you guys searching for help."</t>
  </si>
  <si>
    <t>"I have had chronic migraines for as long as I can remember.  To the point where I can&amp;#039;t even talk to answer questions,  walk straight,  I have been accused of being drunk or high because if it.  They could last up to three days, the first time I tried imitrex....  It was quite literally the Holy grail from then on.  The pills take away any aura or migraine in about 20 to 30 minutes and the shots give immediate relief.  Wether or not it&amp;#039;s a placebo,  I swear to the gods,  as soon as you inject into your upper thigh your migraine goes down a few pegs.  Within a few minutes,  nearly or entirely gone.  If you have migraines or clusters ask your doctor.  Don&amp;#039;t take irresponsibly because it can have some weird effects on people."</t>
  </si>
  <si>
    <t>"Following a radical prostatectomy in 2006, I started using Axiron in April 2013. Within 3 days, immediate improvement in sexual performance to like prior to surgery condition.  Sex went from once every 1-2 months to 2-3 times a week. My wife said &amp;quot;what&amp;#039;s gotten into you&amp;quot;? Even on some occasions Erectile Dysfunction pills where not even needed. Lately it seems the effects have diminished for unknown reasons. I&amp;#039;m healthy, eat a good diet, I do a power walk 5 days a week (4 miles) and lift weights 3 days a week. I use 30 mg under each arm once a day. No irritation issues. I&amp;#039;m just hoping the feelings of when I first started the medication returns."</t>
  </si>
  <si>
    <t>"I&amp;#039;m 18 and have always struggled with hormonal acne. But for some reason, the past few months have been terrible. It was everywhere, and I felt so insecure. I went to the doctor and she recommended Epiduo. Best decision ever! At first I hated it because my skin is dry, itchy, flaky, and burns. But I finally found out how to put it on so it doesn&amp;#039;t. Try this and see if it works:  First, wash your face GENTLY with a NON MEDICATED cleanser. Now this is the key. You have to wait for your face to completely dry between layers. Wait at least 10 minutes. So once that&amp;#039;s dry, apply the Epiduo in a thin layer all over your face. Let dry for 15 min. Then apply a ton on moisturizer. My skin is so clear now!"</t>
  </si>
  <si>
    <t>"When I say this birth control screwed up my life, Im not kidding. Weight gain, TERRIBLE ACNE (never had anything nearly this bad as a teenager) and absolutely constant bleeding/spotting. There may have been one week worth of days out of the month with no bleeding. I wend back to the pill after 9 miserable months and almost instantly the bleeding stopped, and my face is so much clearer. Just take a pill everyday Depos effectiveness is not worth the stress and terrible side effects."</t>
  </si>
  <si>
    <t>"I&amp;#039;ve had elevated cholesterol and triglycerides for 20 years now and have taken many medications to lower them. Three months ago my cholesterol was 710 and my triglycerides were 3000. I&amp;#039;ve been on Crestor and Tricor for quite a few years and 3 mos. ago my Dr. added Zetia. My cholesterol is now down to 87 and my triglycerides are down to 125. Zetia is truly a miracle for me as I no longer feel like I&amp;#039;m a ticking time bomb now."</t>
  </si>
  <si>
    <t>"I started taking Loestrin 24 to prevent pregnancy, not really knowing that birth control was supposed to clear your acne. I was considerably surprised when my skin cleared up [even on my back, which has always been a trouble area]. The first week or so was kind of rough but once I got past that, I felt incredible. I didn&amp;#039;t experience any real weight gain or loss but I think I might have gone up half a cup or a whole cup size. I definitely love Loestrin."</t>
  </si>
  <si>
    <t>Lupron Depot-PED</t>
  </si>
  <si>
    <t>"My daughter than 3 1/2 now 6 1/2 started the Lupron 7.25mg every 3 weeks.  She did have a small side effect of hot flashes and eating ups and downs.  This medication did take awhile for her blood estogen levels to even out but the medication worked as it should have. We hope to stop the Lupron if all goes well. If not we still have another 5 years or so of the shots."</t>
  </si>
  <si>
    <t>"I am entering the final countdown of treatment, 10 pills to go.  Was put on the 12 week treatment after failing the triple medicine treatment 2 years ago.  Developed a rash so severe my Dr. took me off the medicines.  Harvoni has given me hope for a future without Hep C.  I have had no side effects other than a slight headache the first week. Now the wait begins to make sure the virus is eradicated after 12 weeks of treatment."</t>
  </si>
  <si>
    <t>"In the past I did not take any form of birth control, due to the high hormone levels. I have recently had to be put on the Nora-Be for abnormal bleeding, unbelievable cramps and just all over debilitating monthly experiences. I have been on the &amp;quot;mini pill&amp;quot; for 2 months so far. First month period was still painful but only 2 days and not the full 7, there was very little clotting and I could still function in daily life. Not bed ridden with a heating pad or ingesting a whole bottle of pain killers. It is now month 2 and my cycle should of started 4 days ago. I&amp;#039;m not worried one bit that it hasn&amp;#039;t!! LOL. I have had no headaches, no neck pain no discomfort at all. Can&amp;#039;t really say if my weight loss is due to the pill or diet and exercise."</t>
  </si>
  <si>
    <t>"I&amp;#039;m 46 and recently diagnosed with ADHD.  Straterra is the first and only medication I&amp;#039;ve tried for this condition.  I&amp;#039;ve been on it for 2 weeks and notice profound improvements in my ability to concentrate, absorb material, and complete tasks.  That is what I had hoped to achieve with Straterra.  However, I am experiencing some unpleasant side effects, including difficulty urinating (very slow flow and the sensation that I&amp;#039;m not finished after my bladder is empty) and &amp;quot;frothy&amp;quot; ejaculations during sex that occur without any sensation of orgasm.  For now, I can accept the trade off, as I am much more productive at work.  But I&amp;#039;m really hoping these side effects disappear or diminish."</t>
  </si>
  <si>
    <t>"Given propanol intravenously during a colonoscopy and had a hard time recovering. They said I started drooling and they used suction and also that my throat went into spasm. I woke with a very sore throat and headache. Once home I couldn&amp;#039;t swallow easily, had a headache and was very groggy. My whole body ached and I took two Tylenol which did not help.  I found I was running a fever. This was about 5 hours after getting home. Started drinking lots of water and was applying wet cloths to my forehead.  I was crying and couldn&amp;#039;t sleep. This lasted 18 hours!  Doc said never take Propofol again."</t>
  </si>
  <si>
    <t>"Started on saxenda 2-6-17.  Started with injections about noon.  First day was fine.  Second and third day i was nauseated bad all day.  Could not eat but made myself eat crackers.  Today I am over the nausea but did have some diarrhea.  But now feeling fine.  I work at a medical office.  The nurses told me to hang in and it would get better.  They were right.  They also said to stay on .6 until I felt better not to up the dose.  It just takes time for your body to adjust to it.  Did also drink 7 up to help,"</t>
  </si>
  <si>
    <t>"I would differently recommend this product.  Cymbalta has helped me a great deal, my sadness, anxiety, mood swings and pain."</t>
  </si>
  <si>
    <t>"I got a bad bout of the flu in March and had to go on 10 days of antibiotics. My face started breaking out the worst it ever had in 7 yrs. After getting a cystic pimple every day for 10 days I went to the dermatologist. She prescribed Aczone and Epiduo.  Also got 3 injections to the cheeks. I have been applying the medicine for 4 days now. My face has calmed considerably in these few days and is actually smooth. I see some pimples coming up on my cheeks where I was breaking out before but instead of them becoming cystic-hard, painful-they come up as small white heads and after showering just wipe away. Face is dry but I don&amp;#039;t mind as I have oily skin. Could be too soon to tell but I have seen a difference in 4 days. "</t>
  </si>
  <si>
    <t>"As for using this drug for muscle pain I found it to be useless I took 4800 MG&amp;#039;s a day four 800mg tabs twice daily found no difference in pain just got a painful burning rash on my back neck stomach and arms bad choice as a pain killer just a ftug a Dr prescribed because he don&amp;#039;t want the  fda looking at his prescription pads"</t>
  </si>
  <si>
    <t>"Have only used it twice, and ONLY as a &amp;quot;rescue&amp;quot; med from my Dr. It worked within 20 minutes and lasted the whole day. I&amp;#039;m only instructed to use it no more than twice a week. I suffer all the other days and have had this headache for 4 years now. Also starting some new meds to figure out what will PREVENT them."</t>
  </si>
  <si>
    <t>"Takes the pain right away."</t>
  </si>
  <si>
    <t>"I am so thankful for Hypercare! It has changed my life. I was dealing with the sweating from 6th grade, I am now a freshman. I finally told my mom why I would not wear cute clothes. It helped right away. Now I don&amp;#039;t stay up at night sobbing. But I have no clue how to stop the burning because it is almost unbearable. But I will stick with because I am tired of being bullied for it."</t>
  </si>
  <si>
    <t>"I am jealous of all those this drug has helped. I developed issues after taking the first dose but with my doctors encouragement I continued and after the 2nd dose I had a stroke. All test were negative and they hospital sent this company a letter stating they needed to add stroke to their list of side effects. I am back to normal 3 years later and living with the scales and pain from my arthritis."</t>
  </si>
  <si>
    <t>"I started Levaquin four days ago....noticed that I couldn&amp;#039;t sleep the first night.  I have a sinus infection with a bad cough.  The cough has improved, but still have drainage and eye pain.  I asked the doctor for sleep medication which he gave me so I have no problem with that now.  Eating lots of yogurt and taking probiotics and drinking lots of fluids.  Still, the infection may not respond to this antibiotic as I have had the infection on and off for several months.  Used this antibiotic as a last resort.  Hopefully, it will clear up soon."</t>
  </si>
  <si>
    <t>"I suffered from severe constipation. A week or more at times with not going; when I did it was like rabbit pellets. MOM works very well; but it was explosive pooping (make sure you drink lots of water with it). I wanted to poop, not have diarrhea for hours. I now changed my diet, lowered a constipation causing drug I am on for another condition, drink plenty of water, take olive oil, take pro &amp;amp; prebiotics, take cod liver oil, drink veggie smoothies, no more white bread or junk foods/sodas, exercise, meditate and stretch my muscles. MOM is not a long term solution... life style change is. Good luck to you."</t>
  </si>
  <si>
    <t>"Had this medicine for two months along with 500mg Vitamin C. No Relief."</t>
  </si>
  <si>
    <t>"Best ever for stopping itch of eczema.  Got to get used to the sleepiness, but gets better after long term use."</t>
  </si>
  <si>
    <t>"I live in Scotland now after 25 years in New York.  I asked a friend to locate Drixoral Cold and Allergy because I can&amp;#039;t find anything comparable in the UK.   The pharmacist told my friend that slowly, most decongestants are being pulled from the market.  First, Tavis D disppeared, then Chlor Trimetan and now Drixoral - probably because of the pseudoephedrine.  I am at a loss to find anything as effective.  Plain antihistamines just do not work alone with a cold or allergic attack."</t>
  </si>
  <si>
    <t>Carbamide peroxide</t>
  </si>
  <si>
    <t>"I would not buy this product ever again. After applying drops as instructed I have lost hearing in that ear. I now have to go to an ear specialist to see what the problem is and if it can be restored."</t>
  </si>
  <si>
    <t>"I messed up my back about 3 months ago and it got so bad that I could hardly walk. My doctor put me on Norco for the pain, but it didn&amp;#039;t really help, and flexeril to help me get to sleep without hurting so bad, but instead of helping me get to sleep, it literally kept me up. There were nights that I would lay in bed from 11:30pm until 5:00am and just could not get to sleep. My back stopped me from doing a lot of things I would normally do for over two months, but the pain finally ended about 2 weeks ago."</t>
  </si>
  <si>
    <t>"I had previously taken Provigil 200mg daily and my prescription ran out for about 2 months.  I was given a sample package of Nuvigil 150mg daily to try for 2 weeks.  I noticed that I only slept about 7 hours in 72hrs (3days).  The Provigil did not do this to me."</t>
  </si>
  <si>
    <t>"I&amp;#039;ve had mine in since November 2013, it is now May 2014 and I get my period every 4 weeks, for 2 weeks of heavy bleeding, cramping and headaches. It&amp;#039;s awful."</t>
  </si>
  <si>
    <t>"I have had mdd for over 50 years and have been on nearly every anti-depressant and booster out there. I have a really fast metabolism, I only started on rexulti 3 weeks ago but I swear I started at zero and I&amp;#039;m now at least at 9!  Great stuff!!!"</t>
  </si>
  <si>
    <t>"Blood pressure never went below 176/110, even with atenolol.  Using Coreg 80 and Exforge, BP 100/76, exercise 3 to 4 four time a week and feel very healthy.  No side effects. "</t>
  </si>
  <si>
    <t>"I have been prescribed skelaxin for muscle spasms, but have only found it useful for menstral cramps."</t>
  </si>
  <si>
    <t>"I&amp;#039;ve been on this for about 7 months, I hate it and ready to go to another pill. When I started taking it I felt pregnant, I&amp;#039;ve gained about 15 lbs since, last month had light spotting for 2 weeks. I will not recommend this pill."</t>
  </si>
  <si>
    <t>"I have been taking 50mg Pristiq for 3 days.  I can&amp;#039;t believe the difference I felt within the first 24 hours.  My depression and anxiety have eased.  My body aches and pains have subsided.  I hope you will try this medicine. I haven&amp;#039;t felt this normal in years!"</t>
  </si>
  <si>
    <t>"I&amp;#039;ve tried many migraine medications over the last 20+ years and this is the first that works with almost no side effects!"</t>
  </si>
  <si>
    <t>"I&amp;#039;ve been on Nexplanon for almost three months now (it was inserted Valentines Day Weekend) and I love it. _x000D__x000D_
I have experienced some side effects, however. I have noticed an increase in acne, but thankfully I found a new face wash that seems to keep it at bay. My hair gets slightly oilier (but I only wash it every 2-3 days anyways). I have also had some spotting. Nothing too extreme, I can get away with a single pantiliner for the day. The spotting has been on and off for the past months. It will come for a few weeks, and then leave for a few weeks. No weight gain, no funny cravings, no mood swings. _x000D__x000D_
FYI I&amp;#039;m 23 years old, 120 lbs, and I exercise 5-6 days a week. Best of luck!"</t>
  </si>
  <si>
    <t>"I had vomiting and just couldn&amp;#039;t eat. "</t>
  </si>
  <si>
    <t>"It worked very well and even boosted my mood. That is, until I had a seizure. The doctors presumed it was caused by this medication"</t>
  </si>
  <si>
    <t>"This is my 3rd time for injections but it has been 7 yrs. since the last one.  The shots hurt so much I cried. (I am 66 and need replacement surgery). The doc did the injections with my knees bent, he said, because the cartilage is gone and it creates a bigger space. It&amp;#039;s been 5 hrs since the injections. Feels better, icing every hour. Hope next week is better."</t>
  </si>
  <si>
    <t>"I&amp;#039;ve only been on atorvastatin calcium for 8 days and I have the WORST muscle pain. I could barely sit up straight on the toilet, let alone bend my legs. I feel stinging sensations and I&amp;#039;m itching like crazy."</t>
  </si>
  <si>
    <t>"Works great for my Fibromyalgia pain.  It allowed me to do so many things pain free.  Great medicine for pain!"</t>
  </si>
  <si>
    <t>"So the patch falls off. It is horrible I tried everything; clean, dry, room temp skin, with no lotion, and pressing firmly for an extended period of time. It shifts within a few days of applying then starts to come off, it rarely lasts a week. I even put it in a spot that the skin doesn&amp;#039;t stretch and move as much, it didnt help at all. I am &amp;quot;active&amp;quot;; doing stuff inside our home, yard work, chasing kids, tons of bending and squatting and the patch comes off when it is on my back no where close to my hips or waist"</t>
  </si>
  <si>
    <t>"I was diagnosed with BPD and PTSD about three years ago. I have tried a number of medications and nothing has been as good as lamotrigine."</t>
  </si>
  <si>
    <t>"The worse BC ever. Yes its effective but sense I&amp;#039;ve had enough of it. I&amp;#039;ve had headaches, body aches and serious weight gain. Was always 160 now I&amp;#039;m 217 finally getting it taken out after research and reading other reviews. Also cramping in between periods. Spotting and heavy periods ! Worst BC ever ."</t>
  </si>
  <si>
    <t>"I had total knee replacement in 2010 and need one in my left knee too and was convinced I could not stop taking Percocet because of pain. My addiction was full blown and I was taking up to 10 pills a day.  Suboxone helped me end the nightmare. I weaned down from 8mg to 2mg in 5 months.  This is my third day off of 2mg and I feel some symptoms but I know it won&amp;#039;t last. I learned to exercise with the Suboxone and take care of my body. Be strong and take care."</t>
  </si>
  <si>
    <t>"Now aged 88 used for nearly ten years gradually increasing from 1mg to higher doses. No side effects. Now using dialysis plus Bumetanide for best control of ankle swelling. Best of course is to start with CardioRetinometry monitoring of vitamin C needs to avoid kidney failure due to blocked arteries. I learned too late after damage had started and an unusually swollen prostate didn&amp;acute;t help."</t>
  </si>
  <si>
    <t>"Before this, I&amp;#039;d been ineffectively diagnosed and treated for ADHD and recurrent depression. I&amp;#039;ve taken this medication for only four days following a bipolar II re-diagnosis, but despite this, I feel much better than I had on Prozac. My combination of irritability, depression, lack of motivation, and suicidal/homicidal ideation (in the form of intrusive mental images) has vanished, and I find it much easier to talk to people and look them in the eye again. I&amp;#039;m taking 200mg tablets twice a day and initially noticed mild dizziness, headache, and sleepiness, but these quickly vanished. The only persistent symptoms have been hardly perceptible ringing in the ears and lowering in the pitch at which I hear sounds, esp. familiar songs."</t>
  </si>
  <si>
    <t>"I am a 53 year old Mom with an 11 year old daughter. I suffer with lower back pain from L4 disc surgery in Sept &amp;#039;16 and fibromyalgia. Advil just does not touch the pain and it also triggers acid reflux. Hydrodone made me severely nauseous. _x000D__x000D_
Oxycodone is the ONLY pain medicine that gives me relief. It does not make me sleepy or cause acid reflux. I DO take a stool softener on an every other day basis to prevent constipation &amp;amp; that works. Previously I had been on it for 2 years prior to surgery for sciatic nerve pain. After surgery I had NO problem weaning off. If you wean slowly, 1/2 pill reduction at a time, it&amp;#039;s not an issue. It has been a lifesaver for me."</t>
  </si>
  <si>
    <t>"I switched from ATRIPLA to GENVOYA after experiencing kidney issues with atripla. I have been taking GENVOYA for just 5 days and I experienced very little side effects, which I hope they will go away with time. These side effects on me are:_x000D_
- slight swelling of my tongue and glands without pain or feeling, just if I look in the mirror I can notice. This side effect is called respiratory tract inflammation._x000D_
- trouble sleeping. I just heard this issue will go away taking the pill with your breakfast instead with your dinner (as I did) so you give time to your body to metabolize Genvoya long before going to sleep. I&amp;#039;ll try that from today._x000D_
- gassy feeling (no really a problem for me, but it is for my boyfriend hehehe)"</t>
  </si>
  <si>
    <t>"Eliminated hallucinations, but neither eliminated nor reduced delusions.  Extreme anger, increasing as dosage increased, until becoming extremely violent.  When Abilify was removed relative calm."</t>
  </si>
  <si>
    <t>"I was prescribed this medication 6 days ago. I am 8 weeks pregnant and I went in to the ER for hydration due to severe morning sickness. They always do a urine specimen on pregnant women. Discovered I had a trace of bacteria so he said he would go ahead and treat it. I&amp;#039;m allergic to sulfa drugs and cephlasporins. Usually I take amoxicillin. I was good for the first few days but now my nausea is almost unbearable also committing more, I&amp;#039;m tired and my back hurts. Only 4 more pills to take. I figured my morning sickness just peaked but after reading these reviews I&amp;#039;m not so sure but I do have nausea meds so I&amp;#039;ll be taking those."</t>
  </si>
  <si>
    <t>"It&amp;#039;s a great alternative for people with stomach issues as it causes no GI  upset.  You do have to eat, it can make you nauseous if you don&amp;#039;t, but I can&amp;#039;t tolerate anti depressant or strong opiates, so this does the trick for moderate chronic pain. Not a good choice for severe pain or post surgery."</t>
  </si>
  <si>
    <t>"I took Milk of Magnesia at around 10 pm after being constipated for about four days. I drank half the bottle. At four o&amp;#039;clock in the morning I woke up to terrible cramps. I sat in the bathroom for almost thirty minutes until I got a solid stool. Then I spent the next four/ five hours dealing with violent diarrhea."</t>
  </si>
  <si>
    <t>"Does little to nothing."</t>
  </si>
  <si>
    <t>"I grew up with anxiety but as I got older it turned in to social anxiety and really turned me into an ugly person... I started feeling super insecure about my appearance, had uncontrollable obsessive thoughts, weird fantasies, I believed I wasn&amp;#039;t normal.... after getting sick of feeling so insecure and anxious, I know something was wrong with me. My doctor prescribed me 10mg of Paxil for the first 2 weeks, and 20mg after. I&amp;#039;m now 4 months and a few days in, and I&amp;#039;m starting to feel much more calmer, my attitude towards life is positive!!I&amp;#039;m starting to talk more in class and it&amp;#039;s gradually getting better. The first 2 months where hell"</t>
  </si>
  <si>
    <t>"I had Irritable bowel syndrome for about 7 or 8 years. Then I got pregnant back in 2007 and haven&amp;#039;t had it since. In March of 2008 I had to have my gall bladder removed. About a month after that, I couldn&amp;#039;t eat without getting sick. Sometimes it was so bad. I went to my doctor and he wanted me on the Librax (generic) and it&amp;#039;s been a life saver. Even when I had IBS I couldn&amp;#039;t eat the way I can now."</t>
  </si>
  <si>
    <t>"By day 6 Cipro was helping with the symptoms but I started having blurred vision.  Day 7 vision even more blurred and had a headache and pain behind right eye.  Doctor took me off Cipro and put me on Doxycycline."</t>
  </si>
  <si>
    <t>"50 Y.O. male, diagnosed Stage IV mRCC on 1 may 2014. Radical nephrectomy of right kidney June 2015. Tumour had invaded surrounding fat, IVC and adheared to bowel. Mets appeared in Jan 2015 (liver). Started 800mg Votrient feb 2015; side effects included, white hair, gastric issues, loss of taste, high BP otherwise felt ok. After 1 Month high liver enzymes forced me to stop. After 4 weeks off, recommenced 400mg  of Votrient. Side effects not as severe but similar to 800mg dose. Required a week off Votrient recently due to a bout of pneumonia. Liver Mets have shrunk from 20mm to 7.5 mm since Jan, 400mg seems to be working, lets hope it stays that way."</t>
  </si>
  <si>
    <t>"I have been on this for 2 weeks (only 4 mg). I have energy again and do not feel so sleepy during the day. I am still taking seroquel at night- 100mg to sleep. Side effects are constipation and restlessness. I am now excercising again and able to drop the weight I had gained while on higher doses of seroquel."</t>
  </si>
  <si>
    <t>"I was so worried I would have cramping and pain but I was soooo relieved with this SUPREP! I&amp;#039;m being worked up for ulcerative colitis and was afraid this would be a terrible bowel prep experience, but it&amp;#039;s not! _x000D_
I expected it to taste bad, I simply held  my nose tight  and drank it down no problem, with a jello chaser lol.  Nauseous the first dose, but ended in a few minutes.  It worked so gently on me, no cramps at all!  Now I&amp;#039;m on my second dose this morning and no nausea, and no cramps. If I ever need a colonoscopy again I&amp;#039;m taking SUPREP. _x000D_
Watching a show on my phone right on the John!"</t>
  </si>
  <si>
    <t>"My doctor started me on Belviq after a recent visit. I was excited to try this new diet pill hoping it would give me the edge to begin losing weight. Unfortunately after a month and a half I have failed to lose any weight. I hope others have better luck."</t>
  </si>
  <si>
    <t>"Before taking Indocin aches and pain are felt throughout my joints. When I take it at night I sleep better and the following day I feel the pain is diminished by 60% or better. I stop taking them after 3 to 4 days and start when the pain gets unbearable."</t>
  </si>
  <si>
    <t>"This medicine changed my life. After 18 months of constant post nasal drip, coughing up sputum, sore throat, and nasal congestion, I think I may have finally found my answer. I have taken almost every medicine suggested to me and seen over 30 doctors. I was finally put on this for Rhinitis and Asthma and I started to notice a big difference by 4 days in. It has now been a week without coughing up sputum (something that I had daily for 18 months), and my congestion and breathing is significantly better. For some reason antihistamines and inhalers don&amp;#039;t seem to help me, but Singulair does. I&amp;#039;m so glad that I tried this medication!"</t>
  </si>
  <si>
    <t>"I just got the skyla put in a little over 4 weeks ago, I was not expecting to get it that day so I had not taken any meds, it was a bit uncomfortable but totally tolerable, just felt like a bad cramp. I was able to sit right up and drive myself home. I had a regular period about 3 weeks after it was inserted and was able to have sex about a week after! My partner says he can&amp;#039;t feel a thing too. My checkup was yesterday and my doctor said everything was perfect! I recommend this IUD!"</t>
  </si>
  <si>
    <t>"I&amp;#039;ve been on a Sovaldi, Interferon, and Ribiviran treatment for 5 weeks. My doctor says my viral load is ZERO! I still need to take it for 7 more weeks but I am EXTREMLY happy! Yes, I am wiped out, I can&amp;#039;t work, but the reward is HUGE!"</t>
  </si>
  <si>
    <t>"For me I had a terrible time with suboxone. It relieved the opiate withdrawal a number 3 out of 10. Bones started to creak, teeth started cracking/breaking, insomnia, legs wouldn&amp;#039;t stop moving, headaches, backache. It just didnt work for me, doesn&amp;#039;t mean it doesn&amp;#039;t work. Initially I felt as though it was just the process of the other opiates leaving my body but after a month of feeling like rubbish I relapsed, I could no longer take it, it took a lot more to get relief due to the effects of the sub. After a year and a half of suboxone and feeling badly all the time, I gave up suboxone and the second job to pay for it and went back to full time drugging until I found methadone and have been happily and contentedly clean without any pain since."</t>
  </si>
  <si>
    <t>"I have had Implanon for a little over a year now and it has both benefits and drawbacks. It hurt really badly having it put in and took several weeks to heal. I can still see it through my skin and there is a scar at the entrance. For the first 9 months I did not get my period and then all of a sudden I have light periods every 3-4 weeks and it&amp;#039;s not on a repetitive schedule. It&amp;#039;s great not having to think about taking a pill everyday but the surprise periods aren&amp;#039;t fun. I haven&amp;#039;t had any mood swings or weight gain but I have had skin reactions. My face and back break out with acne since starting the medicine and the insertion site is still itchy. "</t>
  </si>
  <si>
    <t>"64 yrs old, difficulty sustaining an erection, have tried Viagra, Cialis, Levitra and now Stendra.  Viagra gave me irregular heartbeat, Cialis gave me the worst headache and severe facial flushing but worked great, Levitra had lesser side effects but stopped working despite increasing the dosage.  Have used Stendra about 4 months now, have had to increase the dose steadily, now it is effective at 250 mg and still very limited side effects, a slight headache sometimes, no body or back ache, slight facial flushing, so basically it is the best erectile dysfunction medicine I&amp;#039;ve yet tried."</t>
  </si>
  <si>
    <t>"This has worked better than any other medicine I have used to treat mania. I only had slight fatigue when starting the medicine but it disappeared after a few weeks."</t>
  </si>
  <si>
    <t>"After being diagnosed with vestibular migraines about a year ago, I resisted taking any medications. The dizziness and feeling unwell caused depression as I was afraid to go anywhere and get a major dizzy spell that would make me also have symptoms of a stroke ( numb face and arm and difficulty speaking.)_x000D__x000D_
I started taking Nortrypraline and stopped after a few days as I was so tired and felt nauseated. My doctor told me to give it a go for a solid month and I&amp;#039;m so glad that I did. After about three weeks I started feeling so much better. Less episodes and when they came on, they were very mild. _x000D__x000D_
I&amp;#039;m only taking 10mg but plan to increase to 20 to see if even more benefits are seen once I get the ok from my doctor."</t>
  </si>
  <si>
    <t>"I took this pill for about a month. And in that month, I thought I was doing fine. No mood swings, nausea, headaches, not as much acne. But then my mom pulls me out of my room one day and tells me that I was gaining weight. I thought I had noticed it, but thought it was just because I was eating a lot. Being on this pill made me overly hungry all the time. "</t>
  </si>
  <si>
    <t>"I have taken Casodex for years and PSA stays around 3.7.  No operation.  Side effect is enlarged breasts. Now 79 years old and swimming a mile a day. Feel strong and doing well."</t>
  </si>
  <si>
    <t>"I was prescribed Fioricet for a head injury after Norco made me nauseous. No nausea with Fioricet.  It does make me dizzy and disoriented but helps with the pain."</t>
  </si>
  <si>
    <t>"I am usually against medicine to mask pain. I never really liked pain medicine. It was a muscle relaxer I took a few years ago that I believed led to my crooked neck and back. It sounds small, I&amp;#039;m sure everyone has had back pain. But I am 24 years old and wasn&amp;#039;t living the life all my friends were, because pain factored into everything, ruining everything. I got depressed. I tried everything. I tried EVERYTHING. I am going to a chiropractor now hoping that helps. I still needed something to get me through all my days. I used to wake up in pain and just lay back down and cry. Now I can take Vicoprofen and it drastically helps more than anything. I would recommend this."</t>
  </si>
  <si>
    <t>"This supplement has really helped with my severe constipation.  I stopped taking it and the constipation returned.  I must take it with food or it will upset my stomach."</t>
  </si>
  <si>
    <t>"Have used Viagra 100MG split into halves or thirds for about 3 years, always works, but I notice that unless I take half, I better get on the job fairly quick, within an hour, and sometimes it&amp;#039;s hard to orgasm. Also I sometimes get stuffy nose,  sometimes ruins the mood. So I tried 10MG half a Levitra, first occasion I got hard within 20 mins (actually Viagra has always been about 15 mins) but then I lost my hard on for a little bit and thought Levitra was a failure, but then it came back and I would&amp;#039;ve been able to perform for 4-6 hours no problem. The 2nd dose was incredible, got very hard,  and about 2 hours later got very hard again, 2hours again very hard even the next day was able to get hard, and maintain. Also easier to orgasm I found."</t>
  </si>
  <si>
    <t>"I&amp;#039;ve struggled with GAD, social anxiety, depression issues since I was 15. Lets just say I get easily nervous. I am now 27 as I type this ,and let me just say I&amp;#039;ve tried every single antidepressant out there. This one has really worked for me it boosted my mood. I&amp;#039;m more social. I don&amp;#039;t do anything socially awkward around new people anymore. And I keep losing a lot of weight even though I&amp;#039;m very active. So that&amp;#039;s a plus!"</t>
  </si>
  <si>
    <t>"I have just started taking the medication and have noticed a considerable change in my mood.  I am not jumpy anymore. The only thing that I don&amp;#039;t like about it is the bad taste I get in my mouth and some insomnia."</t>
  </si>
  <si>
    <t>"Works wonders!!"</t>
  </si>
  <si>
    <t>"I&amp;#039;m the type of person to read reviews and overthink and worry about mediciatons so I had to leave a review about this. I was soooooo scared to try this I had the worst anxiety and come to find out, I had little to none side effects. I took the pills every 4 hours instead of all four at the same time. Every time I took it I had food before so I think that&amp;#039;s what helped me not have side effects. I just knew I was going to get side effects because I has HORRIBLE side effects from Metrodidazole. Only side effects was a little light headness/tiredness and the weird taste in my mouth. They were very mild."</t>
  </si>
  <si>
    <t>"After I started taking this medicine I got Restless Leg Syndrome - when I went off of the medicine it went away._x000D_
I was always tired while taking the medicine. When I quit, I got dizzy twice and fell within the first week after I stopped taking it."</t>
  </si>
  <si>
    <t>"I prepared for my first colonoscopy at 50 by taking preponik. The taste was fine--almost like a lemony Tang. My first run took about 4hrs, and then it lasted for about 2 hrs off and on. I&amp;#039;ll take the 2nd dose in a.m. before procedure. at 2"</t>
  </si>
  <si>
    <t>"I have Sleep Apnea and use CPAP but unfortunately the CPAP doesn&amp;#039;t completely resolve the exhaustion.  I take 200mg Provigil once a day and it has given me my life back.  I was in danger of losing my job because the exhaustion caused me not to be able to focus or produce.  Once on the Provigil, my boss says he has been blown away by my performance.  No side effects whatsoever."</t>
  </si>
  <si>
    <t>"Ronlngbch#1 thank you for your article ; I have had minor l5 budge for 20 years with minor numbness in right thigh three week ago I started getting the worst shooting pain in the middle of night and standing up if I sit in same spot for 15 minuet&amp;#039;s the intense pain would last 15 seconds to a minuet but the only way I can describe it is my muscle being ripped off the bone.(WORST PAIN OF MY LIFE)  Dr. started me at 300 mg 3 times a day on day two already feel better I didn&amp;#039;t even wake up last night. I was hoping it worked fast on some one else too so I know  its not just a placebo effect . insurance was making me do a whole song &amp;amp; dance to get Lyrical I called Dr. office &amp;amp; he faxed in the gabapentin"</t>
  </si>
  <si>
    <t>"I took the pill 3 hours after unprotected sex, he literally came inside me. I freaked out and made him buy it. Because I was in my most ovulated day. After taking it I experienced mild cramping nothing bad but I was able to handle. I recommend staying in. Bed the morning after. Because I was very drowsy and sleepy!! I literally took naps that completed 15 hours of sleep! More than half of a day hours!! Plus my appetite increased by a lot!!! I was eating and craving all in sight. I guess it was the amount of hormones in my body. On day 3 I experienced a lot of nausea but it went away and then 8 days later I got my period! Lord!!! It was painful cramps but pop some painkillers like advil or aleeve and you should be fine!!"</t>
  </si>
  <si>
    <t>"I got given it at first by emergency department when a rash was breaking out over my face._x000D__x000D_
_x000D__x000D_
It works. But I also have anxiety and have found it to be way better than Valium etc.  I feel relaxed and too not sleep I&amp;#039;ll just take half a tablet but at night the 25 mg tablet helps my allergies and is a god send to relax the mind.  I love it.  I&amp;#039;ve noticed some people take it for nausea. I have always used stemitel and that works almost instantly. And I have no adverse reactions to either. I don&amp;#039;t know why they don&amp;#039;t use this for anxiety and such"</t>
  </si>
  <si>
    <t>"No side effects but didn&amp;#039;t take away the itch or infection. I had to buy monistat 7, which made me itch worse."</t>
  </si>
  <si>
    <t>"I changed doctors. The one I was going to did nothing for me no matter what we tried. I&amp;#039;m a 64 year old male who was diagnosed with Type 2 Diabetes about 4 years ago. Started seeing my new Endocrinologist July 20th, 2011. First thing he did was stop me from taking Actos. Second thing he did was put me on a Testosterone Gel, and the most important thing, had me start Victoza. My headaches, and upset stomach were minor, and ended about 10 days after starting. I&amp;#039;m about 5&amp;#039;4&amp;quot; tall, weighed 280 pounds. Since then I&amp;#039;ve lost 70 pounds. Went from a size 48 waist slacks, and jeans, down to 38&amp;#039;s. Most importantly I went from having sugar levels in the 350&amp;#039;s 400&amp;#039;s to 120&amp;#039;s, 110&amp;#039;s, even at times mid 90&amp;#039;s. The doctor and this medicine have saved my life."</t>
  </si>
  <si>
    <t>"I had five toenails affected with nail fungus. My Podiatrist put me on Jublia 15 months ago. I have had 4 laser treatments and have faithfully used Jublia every morning for 15 months. I have kept my nails clean and short. At the beginning of my treatment I was getting a bottle of Jublia delivered to my home at no cost for about 8 months. One bottle would last about 3 weeks. Then suddenly I wasn&amp;#039;t getting refills. After several phone calls I was told I needed to pay $40 per bottle. I was ok with that as I really wanted to continue the treatment for one year as recommended by my Dr. After I began paying for it, I noticed the bottle was actually full and lasted about 6 weeks. I have only seen a slight improvement. Didn&amp;#039;t work!!"</t>
  </si>
  <si>
    <t>"Have been using Jublia as directed for 6 months with no change! This medication does not work! Total waste of money!"</t>
  </si>
  <si>
    <t>"For those of you reading this site, you&amp;#039;re probably worried sick and waiting for your period to come. Don&amp;#039;t worry, I was like that too! And I can honestly tell you that this pill works: I took it after 36 hours of having unprotected sex. I was worried that I had taken it too late as many people said that they took it within 24 hours of having unprotected sex, but my period came on the 7th day of taking this pill. I had a little bit of cramps and my flow is heavier than usual, but I would absolutely recommend this pill to anyone. It really works, just give it some time and your period will come."</t>
  </si>
  <si>
    <t>"I have Bipolar disorder and have ADD (not ADHD) for which I was on Ritalin (methylphenidate).  My doctor switched me to Adderall because my concentration seemed to be waning again, but I don&amp;#039;t believe it is working as well. Concentration is about the same, but it seems I am experiencing a lot more anxiety now than I did with the Ritalin."</t>
  </si>
  <si>
    <t>"Started diet on 4/12 (236.8 lbs) using my fitness pal app 1200 calorie diet. Lost 8.3 in 7 days. Began Pentermine on 4/21 (228.8lbs) today is 5/5 and I&amp;#039;m down 14lbs from Phentermine 22.5 lbs total since 4/12. Goal weight is 175lbs. Last seven days I lost 4.4lbs so the weight loss slows down after the first weeks.  I&amp;#039;ve been running 3 miles every other day and workout 3-4x a week. Drink plenty of water. Goal weight 175lbs. I&amp;#039;m on a 600 cal a day diet and I rarely go beyond 450 calories. No side effects, I take weekly pics, huge difference even over the last 7 days, I look 10 years younger already. I&amp;#039;m 45."</t>
  </si>
  <si>
    <t>"I have used it for over 15 years._x000D__x000D_
An EEG showed I had quite a bit of extraneous thought, a left and right hemisphere that had identical thought processes and a temporal lobe that was off the chart._x000D__x000D_
Dexedrine changed my life._x000D__x000D_
_x000D__x000D_
Unfortunately many Doctors are using outdated/outmoded technology and refuse to prescribe it."</t>
  </si>
  <si>
    <t>"After trying gobs of anti-depressants, Xanax and the like, Klonopin along with both Effexor and Inderal has obliterated ANY and ALL anxiety and disabling symptoms plaguing my life for YEARS. I am so happy to have found a sympathetic physician who listens to my strife and actually cares about my welfare as a patient.  This combination has made me a NEW person with SO MANY opportunities in life.  This medicine has been a lifesaver and so very happy I&amp;#039;m finally squared with my emotional and anxiety-ridden baggage.  Not a SINGLE panic attack or anxiety attack since starting Klonopin. It&amp;#039;s really a God send after so many years of struggling and would recommend to anyone a frank discussion with his/her physician for at least a trial."</t>
  </si>
  <si>
    <t>"I&amp;#039;ve had issues with constipation since October 2015.  The doctor had me on Miralax daily until I got into the Gastroenterologist in April.  He gave me samples of Amitiza and told me to try it on the weekend.  It was horrible cramps, gas and bloating.  So I went back to Miralax.  Then my regular doctor suggested Milk of Magnesia.  I took some before I went to bed last night 7/4/16.  I was awakened at 4:30 a.m. with pain worse then labor pains.  I filled the toilet bowel with what looked like snack pack chocolate pudding.  Terrible gas pains stomach just knotting up and turning.  I have my colonoscopy scheduled for 7/8/16.  I hope the prep they gave me doesn&amp;#039;t have the same affect on me. My stomach is still messed up 24 hours later."</t>
  </si>
  <si>
    <t>"I have tried a lot of different NSAIDs and this is a miracle.  I moved back up north where weather is colder, causing my sciatica to flare up more often. Been on this 6 months and so glad I am."</t>
  </si>
  <si>
    <t>"I started taking latuda and had to stop due to pregnancy but prior to pregnancy I was taking latuda 40mg and vybriid and the two work amazing wonders together"</t>
  </si>
  <si>
    <t>"I have been on the Nuvaring for a month now. The only issue I have with it, is that I have had light bleeding in between but no pain. I can&amp;#039;t feel it and when I had sex with my Boyfriend he said he liked the feeling of it. I don&amp;#039;t really care for taking it out and putting it back in, but it is so much better than remembering to take a pill everyday. I have had a few mood swings but most women have them."</t>
  </si>
  <si>
    <t>"I have had problems with Sinus headaches for most of my adult life. Nasonex seems to be helping relieve the headaches.  I love it."</t>
  </si>
  <si>
    <t>Hyoscyamine / methenamine / methylene blue / phenyl salicylate / sodium biphosphate</t>
  </si>
  <si>
    <t>"For me, this relieves withdrawal symptoms within an hour. It&amp;#039;s like magic relief from awful withdrawal anxiety, heart thumping, and nervous system twinges that I get in withdrawal. I have been prescribed it when I am honest with the doctor and they know I am pursuing staying sober, going to counseling etc. It is a miracle for withdrawal symptoms for me."</t>
  </si>
  <si>
    <t>"I got it because I had painful cramping and heavy bleeding but my first Mirena slipped down and now I have a new one and I still have bleeding and horrible cramping. I am 23 years old"</t>
  </si>
  <si>
    <t>"I am from israel and i have used phentermine in the past but the side effects were HORRIFIC._x000D__x000D_
anyway i was very excited to start saxenda but over here the price for it is so high._x000D__x000D_
i paid 350$ to get it, anyway its an amazing drug!_x000D__x000D_
almost no side effects (besides nausea on the week i increase the dosage)._x000D__x000D_
instead of increasing dosage once a week, _x000D__x000D_
i increase the dosage once every month (starting from the 1.2)._x000D__x000D_
that way i save some money AND prolong the time when my body will start to develop an immunity to the drug and lose its effectiveness._x000D__x000D_
anyway i feel VERY strong about this drug._x000D__x000D_
almost no hunger at all and i eat about 700-800 calories a day._x000D__x000D_
i have lost a bit over 50 pounds in 13 weeks! and it was so so easy! wow._x000D__x000D_
no hunger struggles!"</t>
  </si>
  <si>
    <t>"Take only as need due to severe neuropathy of amputated foot.  Take only when pain is severe.  Does not give me headaches as Vicodin and other similar medications."</t>
  </si>
  <si>
    <t>"Paxil made me gain 5 lbs.. I noticed most of it was in my abdomen. It also made me very tired. I gained 15 lbs. overall. I was taken off it, but my energy wasn&amp;#039;t coming back. It turned out I had a thyroid problem due to my carbamazepine, which controls my epileptic seizures."</t>
  </si>
  <si>
    <t>"I have had irritable bowel syndrome for over 17 years. First they could do nothing for me but prescribe antispasmodics which eventually I developed an allergy against. After going to a DO, she recommended I try natural medications such as fiber and acidophilus. I started taking it and I have never felt better! I recommend it to anyone with digestion problems.."</t>
  </si>
  <si>
    <t>"I started chateal in January, it&amp;#039;s not August and I stopped taking it about 2 weeks ago. This pill works great for its intended purpose because I definitely didn&amp;#039;t get pregnant but the side effects were becoming too much for me to handle. I gained about 8 pounds which I did not like as I&amp;#039;m very self conscious and have a mild eating disorder. It also made me severely depressed and anxious. I would cry all the time at the smallest things and I just couldn&amp;#039;t take it anymore. After just 2 weeks of not taking it I have noticed a huge improvement in my mood. I haven&amp;#039;t cried for 3 days whereas I was crying about 5 times a day while on the pill."</t>
  </si>
  <si>
    <t>Difluprednate</t>
  </si>
  <si>
    <t>"My wifes eye trouble began over 5 yrs ago...after 2 specialists basically telling her nothing was wrong the 3rd one informed her of her anterior uveitis. Pupil crazy shaped, severe pain, severe pressure and very light sensitive. Ketorelac, Durezol, and another! Using for almost 5 yrs and iris has been stuck to lens entire time never releasing! Recently removed 2 and tried Combigan and Durezol together! On day 1 pain was the worst its been out of all this time..today (3rd day) she woke, I asked about her pain and her reply &amp;quot;the best its felt since this happened&amp;quot;! I checked it and for the 1st time in 5 yrs her pupil was actually round again and reacts to light...just left doc and the blockage (stuck iris) was 50% released!"</t>
  </si>
  <si>
    <t>"I&amp;#039;ve been on this pill for about 7 months and I love it! I did have some spotting but it was because I wasn&amp;#039;t taking the pill at the same time everyday. No symptoms. No side effects. Works great for me!"</t>
  </si>
  <si>
    <t>"I had a major breakdown and was hospitalized. My psychiatrist put me on effexor. I took it before bed and by 2 am I was running fever and felt like I had the flu. It was by far the worst medicine I have ever tried. EVER. I woul never take this again. I felt horrible all day the next day and wouldn&amp;#039;t get out of bed. It was a nightmare."</t>
  </si>
  <si>
    <t>"I&amp;#039;ve had this inserted for about 7 months. I love it. I have 1 period when it was put in and nothing after but what I hate are the mood swings and I feel kicking in my stomach after multiple test I am not pregnant but the kicking still is present for the time being, it&amp;#039;s freaky!"</t>
  </si>
  <si>
    <t>"I want to warn you about watching what you drink and other medicines you take.  It turns out that even a little alcohol (3 drinks a month) and Motrin (6 pills taken over one week) will hurt your liver while on Cymbalta.  I found this out through a routine blood test.  "</t>
  </si>
  <si>
    <t>"Gabapentin eliminated almost all the pain I have had for eight years due to a staph infection from heart surgery. However, after a few days I developed an irregular heartbeat and had to quit taking it. I called my Doctor who said the gabapentin could not cause the irregular heartbeat, so I started taking it again. It worked wonders for the pain, but after a few days the irregular heartbeat reappears. I would love to be able to take gabapentin because it is a great pain reliever but I can&amp;#039;t deal with the irregular heartbeat."</t>
  </si>
  <si>
    <t>"I was a hard core Atkins dieter in my early 20&amp;#039;s, lost a tremendous amount of weight, and kept it off for 5 years.  I then got pregnant, stopped eating healthy and gained everything back and then some.  Now I&amp;#039;m in my 30&amp;#039;s with my highest weight being 218.  I started back on the Atkins and started exercising but my weight was not coming off like it did when I was in my 20&amp;#039;s.  My doctor prescribed phentermine and I&amp;#039;ve lost a pound every day, I&amp;#039;m finally out of the 200&amp;#039;s and down to 198 today (never thought I&amp;#039;d see the day).  I have had dry mouth occasionally  with no other side effect.  I&amp;#039;ve been exercising and eating low carb and feel great.  I hope to be 135 someday."</t>
  </si>
  <si>
    <t>"My experience:_x000D_
Cons- some nights, right as soon as I fell asleep, I&amp;#039;d wake up sleep walking and make myself something to eat, or get naked and sit at the table. Now I&amp;#039;m not a sleep walker but my brother sleeps late and he would always tell me in the morning that I&amp;#039;d walk into his room and say something random or he&amp;#039;d be in the kitchen when I wake up sleepwalking. He&amp;#039;d say I always seemed fully awake cause my eyes were wide open but I&amp;#039;d act weird._x000D_
Pro&amp;#039;s- Kept me asleep and I&amp;#039;d wake up early feeling I had enough sleep."</t>
  </si>
  <si>
    <t>Dextromethorphan / guaifenesin / pseudoephedrine</t>
  </si>
  <si>
    <t>"Really dried up my congestion, but made me very sleepy"</t>
  </si>
  <si>
    <t>"I have to agree it is a good medicine to detox on however your detox from the methadose is gonna be a long hard road. Unless you are planning on staying on it forever you can count on a long hard withdrawal. It does work wonders for pain but when you move away or get cut off it lands you in a situation of finding another doctor to write for it or the dreaded methadone clinics that charge $11 to $15 a day! Wonderful for pain even got me up and mobile."</t>
  </si>
  <si>
    <t>"I have been on Cymbalta for about 4 months now, and finally can say that it is worth going through some of the beginning side effects.  We must be careful though, to listen to our bodies first.  Side effects can be bothersome but should not be unbearable, so if this is your case with Cymbalta or any other medication, you must consult your physician.  When I first started Cymbalta, (which I did twice before finally staying on it) I could not sleep, had headaches, and could not even drink a cup of coffee without feeling as if I was hyper.  Eventually, things got better and I was able to stop the additional medication that was prescribed to help me sleep.  Switching Cymbalta to bedtime helped tremendously!  No pain and/or anxiety."</t>
  </si>
  <si>
    <t>"Was diagnosed with three degenerative discs that have now compressed on top of each other at L-3, 4 &amp;amp; 5, creating horribly pinched nerves.  Started off with Vicodin, which helped for awhile._x000D_
In 2006 was switched to Dilaudid 2mg, then 4mg, currently taking 8mg/ 4 times daily.  Wow, what a great pain killer! With the Vicodin, it dulled the pain but with the dilaudid, it&amp;#039;s completely gone.  Makes living life enjoyable again.  It&amp;#039;s great not to be in constant pain anymore!"</t>
  </si>
  <si>
    <t>"I started this medication on 2/20 today is 3/26, as of today I have lost 14 lbs and that&amp;#039;s with minimal to moderate exercise!  I&amp;#039;m going to start exercising longer and harder, I think I will see even better results.  For me the side effects have been very minimal, all in the first few weeks, I had a little constipation and only very slight nausea which went away completely the next day.  As far the hunger suppression, it takes away the constant food thoughts and it stops the cravings, I mean I get hungry but only when my body needs food which is great, so I&amp;#039;ve had good results and will continue to take this medication until I reach my goal which is about 30 to 35 more lbs."</t>
  </si>
  <si>
    <t>"I was nervous at first reading some of the negative reviews and I talked with my doctor about it a while before I switched.  I went back and told him it wasn&amp;#039;t enough and he told me that was just the &amp;quot;starting dose&amp;quot; and we&amp;#039;ll go up each week until we get to the right dose for me.  I was skeptical to say the least but holy cow he was right!  At 750 I can&amp;#039;t believe the difference.  This drug is incredible!"</t>
  </si>
  <si>
    <t>"Well so far I have taken 4 and still in pain when I pee I am also taking flucloxacillin 500mg so fingers crossed the 2 will work and I will be pain free. Oh I am also drinking lots of cranberry juice."</t>
  </si>
  <si>
    <t>"I broke my tailbone and was constipated because of it. Because it hurt too bad to try and poop. So i decided to take dulcolax,  i took 2. It definitely works. But terrible terrible pain is followed. I did not have any dairy all i had was water and a bit of broth. This isn&amp;#039;t me being dramatic it was the worst pain I&amp;#039;ve been in ..in a very long time. And i gave natural birth. Just like many other people i had cramps, sweating, and felt as if i would vomit but didnt. And towards 4am my anus felt like it  was spitting out lava. Im never taking this again. Sticking to apple juice which takes longer to work but works without the pain."</t>
  </si>
  <si>
    <t>"I&amp;#039;ve been on this pill for a year and didn&amp;#039;t have issues till now. I didn&amp;#039;t have a period for 4 months and it just started out of no where the other day but super light. I haven&amp;#039;t had acne this bad since I was 14.. I&amp;#039;m 19 now. I have horrible sugar cravings and mood swings like crazy and I&amp;#039;ve gained 10 lbs within the past year."</t>
  </si>
  <si>
    <t>"I have been taking Qsymia for 6 months now...on the highest dose at this point.  I have been taking it exactly how it is supposed to be taken per my doctor.  I have physical limitations (bad knees) that keep me from being able to exercise much.  Walking is about all I am able to do.  I did not change my diet radically, the Qsymia changed it for me making me want to eat healthier because the crap food had negative effects on me and/or tasted like crap.  Becoming soda-free was the best thing that ever happened to me.  To date I have lost 83 pounds and have 57 more to go and know I will lose it with the help of this.  Would I recommend this to people?  Absolutely!!  Is it worth the tingling in the feet?  The dry mouth? YES!"</t>
  </si>
  <si>
    <t>"I lost 100 lbs in 8 months on my own by working out and eating healthier. I kept it off for 3 years and due to stressors and two night shift jobs I found myself gaining 47lbs in 6months. Very scary for me which brought on my depression and severe knee pain!! So my doc monitored my activity for 6 months and I lost 0 lbs and she decided to give this medication a try 4 days into it with a balanced diet and 4 days of an hour of exercise I have lost 7 lbs"</t>
  </si>
  <si>
    <t>"I&amp;#039;ve been taking Tri-Sprintec for 2 weeks now. I&amp;#039;ve lost my appetite, I&amp;#039;ve had bloating, diarrhea, nausea, vomiting and I&amp;#039;m very moody. I thought I just ate something bad but after reading the reviews from other girls, I think it&amp;#039;s the birth control and I think I&amp;#039;m going to stop taking this birth control."</t>
  </si>
  <si>
    <t>"I&amp;#039;m in my early 30&amp;#039;s and found myself single again after 10 years of marriage and anxious when it came to being with new women, wasn&amp;#039;t getting as hard and was hit and miss. Went to the Dr and got the 20mg Cialias and all is good. You can relax and know everything&amp;#039;s going to work and can go multiple times. Just wished it was cheaper."</t>
  </si>
  <si>
    <t>"I&amp;#039;m not a doctor, but I want everyone who&amp;#039;s reading this to know: EVERYONE REACTS DIFFERENTLY TO MEDICINE. Pristiq didn&amp;#039;t work for me, unfortunately. I was on the lowest Mg. It didn&amp;#039;t do anything when I took it, but man...when I didn&amp;#039;t take it...it was like I was having an &amp;quot;out of body experience.&amp;quot; It was the weirdest feeling. Not like a &amp;quot;cool&amp;quot; high. It was uncomfortable and annoying. I kept taking it in hopes of it helping my suicidal thoughts, and major anxiety. Now, all antidepressants CAN increase suicidal thoughts. Pristiq definitely increased these bad thoughts. I threw up before work (anxiety) &amp;amp; was always a nervous wreck. I&amp;#039;m off the medicine now. Going back to the doctors to talk about other options. God bless all of you."</t>
  </si>
  <si>
    <t>"Yup, I&amp;#039;ve never had this happen to me after taking yeast infection medicine but like many others here, my vagina is on fire. I am miserable. It does seem like this could be a bad batch as many other women seem to have had a similar experience."</t>
  </si>
  <si>
    <t>"I felt more emotionally stable on this, meaning when I would have usually gotten to a certain point, the medication stopped it before it could escalate. For the first few months I was thankful for not completely crashing and burning every couple of weeks (I was in a particularly stressful situation in the period of time I was taking this so my hopelessness was exasperated), significant reduction in hallucinations and paranoid delusions, not being able to cry, sleeping consistently and having no memory of my dreams. The reasons as to why I stopped taking it were degenerated eyesight (my eyesight had been perfect prior to meds), severely effected long and short term memory and zero motivation in all areas of life. I didn&amp;#039;t feel like myself."</t>
  </si>
  <si>
    <t>"So was on day 2 of a yeast infection and had the hubby pick up monistat. I usually do the 3 or 7 day treatment, but he picked up the one day, his thought, faster healing. I was raw from itching to begin with and yes it burnt a little when I put the pre filled cream in, for an hour or 2, but not unbearable. The next day I was sore from the rawness, but the itchiness was gone."</t>
  </si>
  <si>
    <t>"Brilliant medication. I know Venlafaxine is contraindicated in people who experience mania and I have had some issues with that but overall, with other medications that stabilise my mood, I have found Venlafaxine to be a life saver. I am 23, been hospitalised before for a long time and it was the first med I agreed to go back on after a period of desperation following a year of refusal to take meds due to extreme anti-psychiatry views. Now my anxiety is massively decreased, I feel much more on a level, less irritable, far less lethargic. This medication has done so much for me. No side effects apart from the initial week or two of starting it I got some insomnia and occasionally I get a very dry mouth. Sometimes a bad tremor."</t>
  </si>
  <si>
    <t>"Best one for me in the 20 some yrs I&amp;#039;ve had to deal with them. I&amp;#039;ve taken 100mg pills all along. "</t>
  </si>
  <si>
    <t>"I&amp;#039;ve been on the implant for a month now and have not had any side effects and have yet to get my period or any spotting. I really like the not having to worry about remembering anything like with the pill."</t>
  </si>
  <si>
    <t>".. did booster my T to 800 , but not a genuine feeling from it. it sort of elevating  aggression impacted areas, aggressive sex, aggressive mood , aggression in the morning, aggressive dreams aggressive energy. It is not relaxing me it is elevation anxiety level. I am taking shots for first 3 days after each shot are terrible moody aggression.  I say it  is not for me.."</t>
  </si>
  <si>
    <t>"I&amp;#039;m 40 years old with two teenaged children. I was tired of taking a birth control pill daily, and had trouble remembering to take it sometimes. I had the Mirena inserted last month, and it was a painless procedure. I had some minor cramping for the first day or two, but no bleeding. I did not get my period this month and I&amp;#039;m hoping I don&amp;#039;t get one ever again! I highly recommend Mirena."</t>
  </si>
  <si>
    <t>"I am on day 2 of the vivitrol shot. I was a oxi/alcohol user for 3 years and then switched to suboxone detoxed off the subs at 1/4 mg/2mg films . Withdrawals off 1/4 mg were pure hell even.got the vivitrol shot and now I haven&amp;#039;t slept in 2 days only 3-4 hours a night.  My alcohol cravings aren&amp;#039;t as bad but still want a beer.  My oxi cravings are gone.  I don&amp;#039;t hurt or feel restless from the sub withdrawals.  I tried taking melatonin to sleep but it don&amp;#039;t help. If this sleep pattern persists I am not getting the shot next month."</t>
  </si>
  <si>
    <t>"My first period on it was heavier than normal.  After that I was spotting for several days which I have never experienced.  This past month I have either been bleeding or spotting and its incredibly frustrating! Lots of random cramps as well.  My mood has been up and down which is also frustrating. "</t>
  </si>
  <si>
    <t>"I was given this &amp;quot;new miracle drug&amp;quot; by the NP in my MD office last Tuesday. After reading the reviews on Trulicity I was wary since I have allergies and sensitivities to other drugs and foods. The NP was  pretty adamant that this drug would really work for me, so I agreed. I gave the first shot on Wed. night about 8pm and by 10pm the nausea started. By midnight I was vomiting steadily and spent the WHOLE NIGHT in the bathroom! Nothing stayed down, not water, Gatorade or crackers...even Phenergan (RX nausea pill) came back up. Missed work Thurs, miserable at work Fri and still sick on Sunday...off to Urgent Care now to try and fix this. DON&amp;#039;T TAKE THIS DRUG unless you want to be horribly sick for days and can afford to miss work!!"</t>
  </si>
  <si>
    <t>"I&amp;#039;ve been on the isoniazid for almost one month and I&amp;#039;m not sure I will be able to continue. I&amp;#039;m experiencing bad headaches nearly every day. Before going on the drug, I took Tylenol every 6 hours for arthritis pain. Now I have had to stop the tylenol. I have Crohn&amp;#039;s disease so I can&amp;#039;t take any NSAIDS. That leaves me no options for my headaches. Not sure I can deal with this for 9months. After one week my liver enzymes have already increased by 7. Pretty stressed out about this whole thing. I tested positive for latent TB when waiting to start Humira for my Rheumatoid Arthritis. Now I can&amp;#039;t take anything for my pain until I&amp;#039;m treated for the TB for 9months. Life sucks."</t>
  </si>
  <si>
    <t>"I had smoked 2 packs a day for 44 years and a change was needed since I was not going to continue to pay such high prices to smoke outside in the heat, rain, bugs etc.  Started Chantix and never looked back.  I started to really look forward to the really vivid dreams each night.  No other side effects for me.  Refilled the prescription and cut dose in half for next 6 months.  After 4 1/2 years still smoke-free and have become an avid cyclist, riding nearly 5,000 miles per year.  Best part is that my lungs have fully recovered and regardless of the level of exertion when cycling I never have any wheezing or shortness of breath.  I may be breathing hard and fast after a tall hill climb or sprint but my lungs can keep up.  This is priceless."</t>
  </si>
  <si>
    <t>"I started suffering migraines about 10 years ago and was given several Relpax samples.  They were true lifesavers, nearly always working in about 30min (45min max).  As the years wore on, I realized how expensive Relpax was, and my insurance didn&amp;#039;t cover it.  _x000D__x000D_
_x000D__x000D_
I&amp;#039;ve also used sumatriptan and naratriptan, having better luck with the naratriptan - but neither is nearly as fast or reliable for complete relief as Relpax is.  Last fall, I was able to sign up for Pfizer&amp;#039;s assistance program and I now get the Relpax for free.  Seriously, I actually bawled I was so happy - this stuff is a lifesaver for me.  _x000D__x000D_
_x000D__x000D_
Try the Pfizer Connection to Care for free Relpax if you can, the income limits are pretty reasonable and the paperwork isn&amp;#039;t a huge hassle!"</t>
  </si>
  <si>
    <t>"My yeast infection this time was not as bad as the first one I had; just some mild itching and being uncomfortable. I didn&amp;#039;t want to go to the doctor so took this medicine at about 7:30 PM last night and laid down immediately after. I felt normal for the most part. At about 9:45 PM I got up to get some water and noticed an extreme itching feeling that was way worse than the yeast infection. The extreme itching lasted for about 15 minutes and was replaced with a burning feeling. The burning was not as bad as people are making it out to be. I have a very high pain tolerance and yes, the medicine burned but not to the point where I couldn&amp;#039;t fall asleep or burst out into tears. It still burns a bit this morning but no itching!"</t>
  </si>
  <si>
    <t>"Great sorce of birth contol"</t>
  </si>
  <si>
    <t>Nizatidine</t>
  </si>
  <si>
    <t>"usually works well relatively inexpensive. not as effective for me as ppis but probably safer"</t>
  </si>
  <si>
    <t>"I started suffering from moderate cystic acne in my mid-30s and Aczone is the only medication that has helped (aside from oral antibiotics, which I didn&amp;#039;t want to take long term).  I noticed a difference almost immediately.  I&amp;#039;m now 3 weeks into my treatment plan and my skin is perfectly clear.  I use Aczone in the morning, Glycolix 5-2 pads late in the afternoon, and Tretinoin 0.05% at night.  I moisturize dry spots with Skinceuticals Phyto corrective serum. My skin hasn&amp;#039;t looked this good in years!"</t>
  </si>
  <si>
    <t>"So after the initial wave of sickness I went to school. I honestly thought I had picked up some kind of sickness! Then came the hormone distater.. I&amp;#039;ve felt like I&amp;#039;ve been PMSing x100 constantly. It NEVER stops. I&amp;#039;m an emotional wreck, I don&amp;#039;t feel like I can function or make any rational decisions! I&amp;#039;m scared! It&amp;#039;s going to be an insane challenge to deal with this for 2 more months.. god help me!! In addition, I&amp;#039;ve gained a little weight and had a huge increase in acne (again like being on your period X100). But hey at least I&amp;#039;m not pregnant......would never recommend or do this EVER again"</t>
  </si>
  <si>
    <t>Local Anesthesia</t>
  </si>
  <si>
    <t>"I sprayed it on the irritation which had hurt like a son of gun, and it immediately stopped hurting."</t>
  </si>
  <si>
    <t>"I am so grateful for Chantix. I have been on it for 5 months. I smoked for 29 years. I have been smoke free for 5 months. This is my 3rd time quitting and am so glad for this medicine. Never had any issues with this medicine. The only thing I had was weird dreams but that was it."</t>
  </si>
  <si>
    <t>"I was given Dilaudid after being in the hospital for bowel obstruction. Worst pain of my LIFE! In IV form its amazing, total pain relief in 60 seconds. It was hard to get perscribed in pill form but finally found a pain doctor that agreed it was a better drug for me. I now take 4mg pills every 6-8 hours and can lead a normal life. There are no side effects, but it is hard to get a script for. Take only as doctor says, DO NOT take more."</t>
  </si>
  <si>
    <t>"Nasty stuff, no doubt.   It did work though.  Started 1st dose at 7 pm.  Poured in 16 oz cup and added cold water per instructions.   Drank it holding my nose.  Took about 30 minutes to get it down.  Bowel movement started within another 30 minutes.  Went on until about 9:30.  Just liquid by that point.  Next dose at 4 am.   Much harder to get down.  Took about an hour and I could not finish the whole thing.   It still worked within 30 minutes and here is the kicker.  2nd dose needed for stuff that builds up over the night.  Started out pretty dark again, mostly liquid, and finished at light yellow.   It cleaned me out but good.   Procedure at 10 am and had 5 polyps.  Clips needed for one larger one.  Waiting on biopsy bottom line DO IT !!!"</t>
  </si>
  <si>
    <t>"I was on Ativan for Generalized Anxiety Disorder with Panic Disorder.  It worked okay, however once I started seeing a specialist, I changed to Klonopin.  I find that Klonopin is much more consistent, meaning I don&amp;#039;t feel it kick in and wear off like I did the Ativan, this apparently is due to its longer half-life.  I did find out the hard way, that these are abused by some people, so don&amp;#039;t leave them accessible in any way.  I had mine stolen once, bad experience!"</t>
  </si>
  <si>
    <t>"I have arthritis in my left leg due to an injury.  I am on Neurontin for the nerve pain and was originally prescribed piroxicam for the associated arthritis pain.  It made me terribly ill, couldn&amp;#039;t keep anything down, and we switched to meloxicam.  The side effects vanished and the pain relief was wonderful.  This medication helps get me through my days."</t>
  </si>
  <si>
    <t>"For most of my life I have felt something was wrong. Recently my anxiety began to feel worse than usual so I went to a new doctor. He prescribed me Sertraline. For the first week I felt anxiety and headaches, just quite &amp;#039;wired&amp;#039;. I was worried I was going to damage my brain and the meds wouldn&amp;#039;t work but then suddenly I felt &amp;#039;fixed&amp;#039;! I am so relaxed now. I don&amp;#039;t feel like I&amp;#039;m going mad from anxiety anymore! This is how I should have always felt. Glad I&amp;#039;ve sorted this out in my twenties. I wish I&amp;#039;d been prescribed this medication sooner!"</t>
  </si>
  <si>
    <t>"Microgestin 1/20 is the best low dose birth control pill I&amp;#039;ve tried. Some side effects the 1st couple of months but now I feel great. No decrease in sex drive and increase in breast size - I went from an A to B cup! No other weight gain."</t>
  </si>
  <si>
    <t>"I am doing the prepopik for the first time. I&amp;#039;ve done the golitely and the miralax/Gatorade preps in the past. The prepopik is tolerable. It&amp;#039;s only 5oz 2x so it&amp;#039;s not too difficult. I started feeling it work within the first half hour of taking the first dose. My stool was clear a couple hours later. I took my 2nd dose 6 hours later as directed. It felt like I was pooping fire. It was HORRIBLE take your breath away burning. I did remain clear yellow though. The biggest struggle for me was drinking the at least 24oz after the second dose. I couldn&amp;#039;t take in anymore liquid. My stomach was a mess. I had mild cramping tons of gurgling and a very uncomfortable digestion feeling. This prep wasn&amp;#039;t worse than any of the others."</t>
  </si>
  <si>
    <t>"Propranolol does help a bit with panic attacks, but not all that much. It does not have too many discernible side effects besides some dizziness."</t>
  </si>
  <si>
    <t>"I was taking Microgestin for 4 years and switched to test out if the other BC was giving me weight gain. Never got around to the experiment because Loestrin was a nightmare. I had spotting every day since day 5 of the pack. Then cystic acne started popping up and I couldn&amp;#039;t control it with anything! With the other BC, I was able to control it, and it at least went away like a normal pimple, but this acne is painful and HUGE. Combined with the constant spotting and losing all my good thongs to the BC being sassy , I decided to switch back. Based on other reviews, seems like these side effects aren&amp;#039;t going anywhere."</t>
  </si>
  <si>
    <t>"I&amp;#039;ve been taking 50mg of flecainide twice a day for 2 years now and still love it. I have had  no incidences of afib and no side effects. I do like my alcohol and have 1-2 drinks daily. I believe the flecainide keeps me from having an alcohol related episode which my doctor believes is my trigger. I agree with him but also think dehydration, dieting and stress have been contributing factors as well, and again, the flecainide overrides them all. I&amp;#039;m sure it&amp;#039;s not perfect for everyone, but for me it&amp;#039;s been a godsend."</t>
  </si>
  <si>
    <t>"I have a bipolar disorder with anxiety and have been taking Seroquel for the bipolar condition for more than 5 years.  I decided to try the Buspar to help with the anxiety using 2 X 10mg per day and it works wonders.  At first the side effects made me cry for nothing but after 1 week everything got resolved and I see the benefits.  No real side effects for me since I use Seroquel which is much stronger on the side effects.  What I see is that I can have dreams again which didn&amp;#039;t happen for for the last 20 years and a lot less anxiety.  Less closing of the hands reflects, calm, no social phobia, or performance anxiety.  It is working very well for me and now I need to do more with my life since I have the capacity.  Thanks"</t>
  </si>
  <si>
    <t>"I didn&amp;#039;t have any of these symptoms my appetite has increased if anything I drank plenty water the smell and discharge has finally went away I took four pills a day but were only suppose to take two I was informed not to drink alcohol while on the antibiotic but I drink a lot and wanted to finish it fast also had a yeast infection on top of having BV so immediately after I&amp;#039;m done taking the antibiotics I have to take a yeast infection pill all this came from douching. NEVER DOUCHE &amp;amp; NEVER use scented soaps on your private area the smell and discharge is horrible and it would smell fishy when I was fresh out the shower"</t>
  </si>
  <si>
    <t>"Stops dead on track those manic/depressive crisis moments. And I love the hunger it gives me.  Great pill for me. My AP of choice. Always take this with .5 or 1 mg of clonazepam. ;-)"</t>
  </si>
  <si>
    <t>"I&amp;#039;ve been taking Fioricet for 40 years.  I&amp;#039;ve had migraines for 53 years.  I was 19 when it was first prescribed for me, before that, my life revolved around my headaches.  Fioricet changed my life for the incredibly better.  I&amp;#039;m third generation migraine sufferer, so I suppose there&amp;#039;s an argument for a genetic predisposition.   Up until I was 19, headaches were an almost daily occurrence since I was very young, lasting from 8 hours to days.  So many things triggered them that I won&amp;#039;t even begin to make a list.  I am careful about the acetaminophen component, which seems to be the main potential negative health issue.  Rebound headaches can also occur, but, it&amp;#039;s nothing compared to the life enhancing benefits, at least for me."</t>
  </si>
  <si>
    <t>"I experienced &amp;quot;poop out&amp;quot; after being on Lexapro for 7 years.  I was prescribed 150 mg of Welbutren, which was upped to 300mg.  The Lexapro kicked in after a few weeks, and worked like a charm.  After one year, my anxiety and depression returned progressively getting worse over a period of three months.  Finally realized my insurance switched me to the generic escitalopram. I had been taking it for three months without realizing it! Requested to switch back to Lexapro, however, Tricare insurance would not cover it so had to pay almost 178 per month for brand name.  That was two years ago.  Now pay 294 per month. Tricare still will not pay.  Considering buying from Canada."</t>
  </si>
  <si>
    <t>"I&amp;#039;ve been taking CONTRAVE about 2 months or so&amp;hellip;and have had great success with it. It will make you nauseous at times; but it was pretty rare. For the most part, I just didn&amp;#039;t care to eat (which was amazing&amp;hellip;as I&amp;#039;m down 28 or so pounds!)_x000D__x000D_
_x000D__x000D_
I did a couple of things right; knowing that it could make me nauseous, I didn&amp;#039;t stop eating pretty regularly for the first 5 or 6 days (and that helped my stomach handle it). But I&amp;#039;ve never been able to just forget to eat. Ever._x000D__x000D_
_x000D__x000D_
In the 8 weeks, I threw up 4 times&amp;hellip;which is the only thing I can see that could be dicey if I&amp;#039;m in a situation where I can&amp;#039;t run to a restroom. But other than that being able to lose that much weight (that I&amp;#039;ve never been able to get rid of in 20 years) was amazing. Miracle!"</t>
  </si>
  <si>
    <t>"I have had severe panic attacks since high school. I can not be in or on anything that moves. I have been on 4mg Klonopin a day for almost a year and I still have 2-3 panic attacks a day plus it has made me extremely irritable, agitated, angry, aggressive and depressed. I have been on every benzodiazepine, tricyclic, SNRI&amp;#039;s and most SSRI&amp;#039;s, always in combination 2 or 3 at the same time. Some worked for a short time, some not at all. The best combination was Xanax, Zoloft and Imipramine for five years then it quit working. I&amp;#039;ve even tried cognitive behavioral therapy with no luck. The only thing I&amp;#039;ve not tried is Paxil and Prozac. I have a doctor&amp;#039;s appointment next month to discuss other medicines. Maybe I need a new doctor."</t>
  </si>
  <si>
    <t>"I have had 0 panic attacks all my life until last Oct when I got my 1st one which I called 911. 2 days later I had another one in which I was taken to the ER and given Ativan they said due to panic attack/anxiety.  Scared me both times felt like I was dying. The nurse said she took Lexapro so I asked my doc to let me try that one first since the nurse had great luck, but I didn&amp;#039;t like it! My coworker told me she takes Prozac so I switched meds to try it and WOW, not anxious like I want to pass out at the grocery store or in the middle of a packed restaurant! I have been taking 20mg and my doc said since I had such success he wants me on 40mg. This medication Prozac has let me live life again and not feel like I&amp;#039;m going to pass out in public."</t>
  </si>
  <si>
    <t>"I had been on Effexor for five years and had noticed a decrease in helping me with my depression so my Dr switched me over to Cymbalta ... I did not get harsh side effects aside from a little jitters at the beginning but it soon settled. I must say I have been on it three months and I have been waiting for my anxiety to subside ... Cymbalta no help there at all. Pain I have Ankelosing Spondolosis ... curved spine and pinched nerves (severe sciatica ) no help there either. Maybe my case is just a little more than 60 mg a day can handle ... but honestly I&amp;#039;m ready to go back to effexor, vicodin and alprazolam. At least they worked. If anyone has advice please drop a line."</t>
  </si>
  <si>
    <t>"Took about a week to get over the side effects - still get some morning grogginess, but a strong coffee and ten minutes of mindful meditation or exercise sorts that out completely. Unlike others who have left reviews I&amp;#039;m only on 15mg - but the effect has still been amazing. I&amp;#039;ve had problems with depression and anxiety since I was 16 and had tried a couple of SSRI&amp;#039;s that didn&amp;#039;t help. Prior to taking it I had been having issues with sleep, trying to adjust without an alcohol and cannabis dependency. Mirtazapine certainly helped with sleep, though it still took a while to nod off, when I did I would sleep for hours and better than I have in years. By sorting out my sleep, managing my depression became a possibility - it&amp;#039;s changed my life."</t>
  </si>
  <si>
    <t>"I&amp;#039;ve suffered from migraines almost all my life, first one (which I don&amp;#039;t personally remember) was when I was five. My migraines can come a few days a week or as long as six months from each other so I prefer not to be on a every day medication. Having tried different types of medication, I am happy now that I have found something that really does help.I have probably been taking maxalt about 10 years now and have no desire to take anything else."</t>
  </si>
  <si>
    <t>"A GOD SEND! My pain was down, I had more energy by the time I was on 50mg. Unfortunately, I could not afford the medication and I didn&amp;#039;t receive coupons. I had no side effects what so ever! I even lost 7 pounds, probably because I just felt like I could move more freely and without as much pain as I had before taking Savella. My insurance covered 1 month prescription only. It was great while it lasted!!!"</t>
  </si>
  <si>
    <t>"I am 52 and have smoked since I was 16. I gave up with patches 7 years ago for 3 years .. Then started again_x000D_
I have tried patches again, and Hypnosis, but nothing worked so I tried champix, a couple of people at work had tried and failed with it last year but one lady I know tried it 4 years ago and is still not smoking ,_x000D_
I have taken 14 tablets now and not smoked for 3 days which is amazing for me!_x000D_
But the side effects have been ( and have now stopped) horrible. I spent all weekend in bed under the quilt feeling sick , giddy and spaced out, I have been constipated for two weeks ( ok now) head aches . Tired can&amp;#039;t drink wine or coffee! ( not realy a bad thing!)but I am loving the dreams !_x000D_
its working so it&amp;#039;s worth it!"</t>
  </si>
  <si>
    <t>"Throughout puberty I had always had mild blemishes. Usually nothing too serious, occasinally cysts around the time of my menstural cycle. However, I&amp;#039;ve always been very self conscious about my skin and I wanted a fix once and for all. I visited the dermatologist and was prescribes topical medications but they didn&amp;#039;t really do anything for the hormonal cysts. So finally I went on gianvi and I am so glad I did. There was an inital breakout and it was terrible but after 4 or 5 months there was evidently a drastic change. I no longer get any blemishes or cysts of any sorts. I am a bit more emotional than I previously was but the clarity and overrall radiance of my skin is definitely worth it."</t>
  </si>
  <si>
    <t>"I started taking Effexor XR 3 1/2 years ago while in an eating disorder treatment center. I struggled for years with major depression and took several different anti-depressants that never helped. Even after being in a treatment center for 3 months I could barely deal with my emotional issues because I was so  weighed down by the depression. They finally sent me to a new doctor who knew Effexor would be different for me. He started me off on a week of 75mg/day then the next week he upped it to 150mg and the next week he ended it at 225mg. It was like a huge dark blob was lifted off of me! I felt clear-headed, stronger and happy. I never thought I could feel that way again._x000D__x000D_
I still take the 225mg dosage and have no plans of quitting."</t>
  </si>
  <si>
    <t>"I have taken Nora Be 0.35 for 3 months.  I have experienced heart palpitations and heart fluttering in my stomach.  This seems to occur in the morning and evenings.  My periods start on my second week of each new pack.  I have had headaches behind my eyes and some weight gain.  I plan to discontinue this medication to see if my symptoms go away.  I&amp;#039;m 47 and seeking a better form of birth control."</t>
  </si>
  <si>
    <t>"I was taking this medication for over two years had to stop it because my memory is terrible. Places I have been going for over ten years I forgot where they were and how to get there. This medicine has messed up my life, even after I stopped it my memory still hasn&amp;#039;t returned. I deal with this everyday and it scares me so bad. I have to write things down everyday in order to remember. It did help with my headaches a little but if I had read up on this medication before I started I can promise you I would not have taken it."</t>
  </si>
  <si>
    <t>"I feel like there is a lot of misinformation and bad reviews of all IUDs on the internet so I wanted to share a more positive experience. I&amp;#039;m currently 22 and switched over from taking birth control pills to Skyla about a month ago. When I got the IUD it was slightly painful for about 2 seconds when they insert it-- then it&amp;#039;s over. People talking about how excruciating it is truly blows my mind. Maybe I have a higher pain tolerance than others, but honestly even if it was horrible pain it&amp;#039;s over in 2 seconds, you can withstand anything for that short of a time. For the rest of that day I decided to take off work and just rested with a heating pad. I spotted for a few weeks, but now I don&amp;#039;t even know it&amp;#039;s there!"</t>
  </si>
  <si>
    <t>"I had unprotected intercourse twice within the range of the 72 hours. I asked a friend of mine who has used Plan B and the morning after I purchased Plan B for $41.80 (price is after taxes). Came home, took them, felt fine. No side effects. I was supposed to get my period 3 days later but I didn&amp;#039;t. I got minor cramps here and there but nothing too severe. Now exactly a week after I took them I got my period (5 days late). This pill works but I never ever get severe period cramps. My period cramps this time are very severe and painful to the point where I can barely move. This has never happened to me before and I hope it lightens up in the next couple of days."</t>
  </si>
  <si>
    <t>"Just for you people who do not believe this works or is having second thoughts. I have taken this pill twice. One was back in April and one was last month. The pill worked both times. The first time I took it, My body reacted by having me bleed for about a week before my period and my period was regular. The second time there was no blood and I got my period 2 days earlier than usual. This pill has helped me a lot and now I&amp;#039;m now about to buy another pill and so hopefully it works again ! Wish me luck !"</t>
  </si>
  <si>
    <t>"I tried it for anxiety and aggresive behavior.  With in a few minutes of taking the first dosage I became catonic.  Tried again two more times and each time the same thing;  Dr. changed my medication after that and said that happens in a very few patients on Buspar."</t>
  </si>
  <si>
    <t>"MAKE SURE YOUR DOCTOR  TITRATES THE DRUG AND DOES NOT START YOU  ON A HIGH DOSE. _x000D_
_x000D_
The 1 grade should be for my Dr. Not the medication. I am a female about 105lbs. My Dr. started me on 800mg without titration for possible seizures. After 2 days I was so sick and dizzy and my head / ears were_x000D_
was buzzing like crazy.  I had non stop vomiting, ringing in my ears and severe  indescribable dizziness. I ended up going to the ER.  I am  sticking to lamictal and found a new Doctor."</t>
  </si>
  <si>
    <t>"Just got Paragard inserted this morning at 0800MST. I&amp;#039;m a 27 year old female with 1 son (one and done).My personal experience was fast and pain free. I did take the 800mg of ibuprofen as directed, it was done by a certified midwife, she was very thorough during the process and she let me know everything she was doing. Upon having the iud inserted and placed, there was very minimal cramping. I&amp;#039;ve had periods with worse cramping, for sure. The only other slightly uncomfortable young was the speculum to hold you open but that&amp;#039;s it. This procedure was nothing. I can&amp;#039;t wait to track my progress being that this thing will be a part of me for the next 10 years."</t>
  </si>
  <si>
    <t>"I took this pill on Friday it is now Sunday and I&amp;#039;m still having all symptoms. It has not done anything for me. I have another refill for it I will get today and if it does not help I will be going back to get something else. This is my first yeast infection and they are nasty little demons."</t>
  </si>
  <si>
    <t>"Have been on Azathioprine for about 4 years after asacol quit working. Started with 4 pills per day for first month then cut back to 2 pills which have worked fine, but I now have been experiencing bruising on my hands mostly. Will cut back to 1 pill per day until my next blood-work."</t>
  </si>
  <si>
    <t>"Couldn&amp;#039;t walk  had trouble breathing. No appetite felt worse than before I started taking it"</t>
  </si>
  <si>
    <t>"I&amp;#039;ve been on this medication for a few months.  Prescribed by neurologist for my chronic migraines.  I tapered on slowly and now take 50mg am and pm.  I usually got at least a few migraines a month..with aura.  I&amp;#039;ve had them my whole life.  Some worse than others, some so bad I could&amp;#039;ve gone to the hospital.  Since I&amp;#039;ve been on the meds I have not had one migraine with aura.  Just a few headaches could maybe be considered very mild migraines.  A huge improvement.  I&amp;#039;ve also lost 25lbs.  I have noticed I&amp;#039;ve been a little forgetful and have had some brain farts at work.  The medication has given me really bad acid reflux that I&amp;#039;m still struggling with and it&amp;#039;s apparently pretty rare.  Otherwise it&amp;#039;s been ok for me."</t>
  </si>
  <si>
    <t>"I was prescribed this medicine to address high triglyceride and low HDL levels.  In eight months of using fenofibrate and adjusting my diet, my total cholesterol went down 30%, my LDL went from 106 to 80, HDL went from 33 to 44, and my triglyceride numbers plummeted over 75% from 300 to 70._x000D_
_x000D_
The side effect I experienced was a weight gain of 10 pounds within the first month and it stayed at that level for the eight month period.  I did not experience any other side effect._x000D_
_x000D_
Cost of medication with insurance is $15 a month."</t>
  </si>
  <si>
    <t>"I was depressed and in bed for 4 years until I was diagnosed with bi polar. I am now 2 months with Tegretol, out of bed and am enjoying life like never before. It has been a miracle for me."</t>
  </si>
  <si>
    <t>Condylox</t>
  </si>
  <si>
    <t>"This really works.  But use the head of a pin to apply it.  That will keep it off your healthy skin.  Use a hair dryer to dry the medicine.  It will burn healthy skin, but if you are careful it will be fine.  Warts fell off in 4 days."</t>
  </si>
  <si>
    <t>"I remember when I had my son I developed an infection, and was in so much pain. I went to the hospital, I sat there for 3 hours until I got called back. Then they finally hooked me to IV and shot me with dilaudid I felt fine after that"</t>
  </si>
  <si>
    <t>"I had my Nexplanon placed in Sept 2015, 6 weeks after having my daughter. I was told it was effective and it wouldn&amp;#039;t effect my milk supply. They were right. My milk supply was strong for 10 months until I stopped due to my busy schedule. I felt fine until my mild supply dried up. I have spent the last 2 months trying to figure out why I feel so angry at the drop of a hat and why being around people makes me anxious. I have no sex drive and I have vaginal dryness which makes sex painful. It has been effective in pregnancy prevention, but so is abstinence. I can&amp;#039;t even remember the last time I was romantic with my husband. I have an appointment soon to have it removed and hopefully I will feel normal again. Convienence is not everything."</t>
  </si>
  <si>
    <t>"Had dental work done and my dentist had me on these. I had to take 2 at a time just to take the edge off, was not happy. Had to add other types of medicines for relief. "</t>
  </si>
  <si>
    <t>"I am a 21 year old female and cannot express how happy I am to have used Accutane! I have recommended it to so many people and would say it is totally worth it. I was on it for 7 months with monthly visits to the doctor for blood work and labs and follow ups that are required but every monthly visit was totally worth it, I have clear skin and it even shrunk my pores and I don&amp;#039;t have oily skin anymore. This has given me so much confidence. The side effects sound scary but I only noticed dry lips from the decrease in oil production and dry scalp for the first couple days. Your body adjusts. If you are thinking about this, do it. You won&amp;#039;t regret it."</t>
  </si>
  <si>
    <t>"I was prescribed this medication for my headaches from a possible concussion, or pinched nerve in my head. In just 4 days I lost 6 pounds or so, and have had all the symptoms: memory loss, confusion even to every day things (like why am I picking this coffee cup, or how do I cook this again?) blurred vision, and the crazy menopausal-emotional-roller coaster #understatement. Except drowsiness, and to some others here, severe depression. My possible concussion (whatever may be) keeps me wide awake, and what I like to call &amp;quot;wired&amp;quot; I was hoping for the drowsy effect, but it what it is. If you are paranoid, relax, its the drug, or just call your doctor for clarification. It seems, less active you are, the less side effects occur, at least for me"</t>
  </si>
  <si>
    <t>"I had been on at least 5 different SSRIs with no good effect. Abilify with Lamictal made a huge difference."</t>
  </si>
  <si>
    <t>"This product is so bizarre and dangerous, I stopped using it after two months of it doing nothing but dry out my face to the point where it was constantly peeling and actually made my acne worse. Still looking for a treatment, but I will never go back to using synthetic products like this. The chemicals burned my face sometimes when I applied it, and ultimately the cystic acne that it healed came back even with continued use. If you&amp;#039;re looking for a treatment, try natural methods first. I don&amp;#039;t recommend this product; it&amp;#039;s what my dermatologist gave me because she gives that to everyone who walks in with acne. It&amp;#039;s not for everyone."</t>
  </si>
  <si>
    <t>"I have been on this drug for 2 years for abnormal bleeding. I had the oblation procedure in June of 08 and started bleeding again. My doctor prescribed Norethindrone again but it has not worked. I give it a 3 because when I started taking the medication two years ago, it worked."</t>
  </si>
  <si>
    <t>"I just started Daytrana 30mg after being on another generic versin of methylphenidate 10mg 3 times a day and all I can say is Daytrana is the best.  I do not get the ups and downs with the pill form. Instant Release Ritalin and I also like how I do not have to keep taking pills all day long.  Daytrana is so much smoother. I was amazed at how it kept a steady supply of methylphenidate in my system.  I also believe since it slowly releases I do not feel jittery and I actually had a great appetite. The only thing I would still change is I would make the part that you peel off hard. Since it&amp;#039;s flexible it takes a little of work to peel the back off. I can deal with it though since it the best ADD medicine I have found out there. "</t>
  </si>
  <si>
    <t>"I have been on this medication for almost 2 months and am ready to stop! I have had 3 periods since October 13th along with pain in my legs while walking and even laying down! The worst part is I am flipping out over every little thing, been fighting with my boyfriend since starting this pill because my emotions are way out of control.  I am calling Dr tomorrow to find another option"</t>
  </si>
  <si>
    <t>"Helpful!"</t>
  </si>
  <si>
    <t>"I was positive for H Pylori. I was nervous to start this 14 day therapy of medicines, but I toughened up and went for it. I am on my second day of Prevpac. I have some symptoms. The first day I took it about 2 hours after I felt tried, along with the metallic taste in mouth. I ate right after I took it and drank plenty of water. The taste went away fairly quickly in morning however in the evening I got the same symptoms but the metallic taste was worse. I just kept drinking water. This morning I woke up with loose stools.  Also for some reason I have been having increased appetite. I guess its a good thing considering I haven&amp;#039;t been eating. I am 27 year old. I will keep you updated."</t>
  </si>
  <si>
    <t>"There&amp;#039;s no generic for this medication and it is quite expensive, but definitely worth the money. My husband had a post-nasal drip cough that just wouldn&amp;#039;t go away, and it kept both of us up at night. He took a teaspoon of this and we both slept through the night, he didn&amp;#039;t cough once. Felt great in the morning too, no drowsiness. Great stuff."</t>
  </si>
  <si>
    <t>"I had the Skyla put in four months ago. My OB said it went in perfectly shook my hand and left the room. The nurse who was in the room noticed all the color drained from my face. Immediately I felt nauseous, dizzy, and had to have the nurses walk me to the bathroom where I got diarrhea. I was so sick my mother had to come get me. The doctor asked me if I wanted him to take it out. At that point I didn&amp;#039;t want him to touch me again. Getting home the cramping had me doubled over in pain. After a month my OB looked at it. Said it was fine. The cramping continued randomly. I had pain and pressure in my Vagina. After 4 months I got it taken out and immediately the cramping went away."</t>
  </si>
  <si>
    <t>"I started taking Lutera in August of 2016. I am 19 years old. My periods have become so much less of a hassle! My previously debilitating back and stomach cramps have become significantly less painful. My flow is also much lighter and tapers off much quicker. My cycle is very regular now. As far as sex drive goes, I&amp;#039;m not sure what everyone is saying about loss, because if anything I&amp;#039;ve gained. I can&amp;#039;t help myself (which obviously my boyfriend is totally okay with). I&amp;#039;m also not experiencing any problems with lack of natural lubrication. Though, both my sex drive and lubrication situation could be due to my age compared to other ladies on this page! I&amp;#039;ve also gained 0 lbs. while on Lutera!!"</t>
  </si>
  <si>
    <t>"Only been on it for about a month but so far it&amp;#039;s really helped. Had me on Paxil as well at first and I hated how I felt on that - lots of headaches and sweating. Doing much better on the Buspar alone."</t>
  </si>
  <si>
    <t>"Lamictal has been a life saver for me. I gained 20 lbs on Abilify. I experienced horrible side effects from Geodon--I thought my legs would run away from me.  I cried all day on Wellbutrin.  Nothing seemed to work.  After slowly increasing the dosage on Lamictal, I started feeling better.  I got out of bed.  After about 2 months, I&amp;#039;m back to normal, no tears, sleeping only 8 or 9 hours instead of 12, going to yoga 5 times a week instead of watching Law and Order SVU reruns.  I&amp;#039;m back to &amp;quot;normal&amp;quot; whatever that means.  I am also on Topamax and Pristiq.  Great cocktail for me."</t>
  </si>
  <si>
    <t>"I was prescribed amox/clav 875 for strep throat. After being on the medicine for 24hours my sore throat was completely gone. I felt so much better immediately, but of course finishing the course with strep is very important, so I continued. The first few days extreme fatigue, to the point of sleeping hours! Day 5 or so, I had night terrors for two nights in a row. The last couple days on it have been ok, still very fatigue and happy I&amp;#039;m done with the medicine. Point is, it is great for strep treatment in my experience but the side effects can be harsh!!"</t>
  </si>
  <si>
    <t>"I really don&amp;#039;t understand all the negative reviews for this medicine. I&amp;#039;ve been on it for three solid days now and have had absolutely no issues. I&amp;#039;m taking 500 mg, one pill twice a day. I&amp;#039;ve been taking it after lunch and dinner and haven&amp;#039;t had any issues with diarrhea, nausea, or dizziness. As for people complaining about the taste of the pill, how are you even able to know what it tastes like? It should be in your mouth for less than a second, just swallow it down with a glass of water or some orange juice."</t>
  </si>
  <si>
    <t>"I&amp;#039;m 20, and my anxiety is at an all time high. Racing thoughts, constant worry, can&amp;#039;t drive on the highway, or drive at night because I&amp;#039;ll have a panic attack. So I just had to go to the doctors to get back on citalopram. I was desperate, so they started me off on 20mg. I&amp;#039;m on my 2nd day of taking the drug, and it&amp;#039;s terrible. I threw up this morning after a very restless and nauseated night of sleep. I read the side effects, and that was considered &amp;quot;medical help&amp;quot; kind of thing. So I called doctors office and they told me to cut it in half and let them know on Monday. Day 2: took half a pill and just don&amp;#039;t feel myself.  Restless, nauseous, dry mouth, etc. I plan to keep going with this. Hopefully it outweighs the terrible anxiety. Advice?"</t>
  </si>
  <si>
    <t>"Suffered heart attack 12 years ago, then 2 weeks ago suffered severe angina, got scared went to the ER, they ran tests and told me my arteries were severely clogged, need stents put in me, had the stents put in, they put me on Plavix told me I would be on it for life. Well it&amp;#039;s been 3 weeks now on the Plavix, love it, so far no side effects."</t>
  </si>
  <si>
    <t>"This medication has helped me a lot it keeps me calm and it&amp;#039;s fast acting just take them as prescribed!"</t>
  </si>
  <si>
    <t>"This stuff is like an OTC version of Benadryl (it&amp;#039;s an anti-histamine).  It has been helping me ween off of the Klonopin I&amp;#039;ve been taking to help me sleep for the last 2 years.  This stuff takes almost an hour to kick in, but when it does, it almost always kills my anxiety at times when benzos didn&amp;#039;t.  If you&amp;#039;re gonna take it for sleep, take it at least an hour before you plan on going to bed and make sure you have 8 to 9 hours to sleep because it will knock you out.  Grogginess is it&amp;#039;s biggest negative, along with tolerance building up fast, so I try to take every other day if I can, though it&amp;#039;s non-addictive and safe to take regularly at least far safer than a benzo."</t>
  </si>
  <si>
    <t>"I experience insomnia in that my mind often does not &amp;quot;turn off,&amp;quot; I tend to keep thinking once I lay down in bed. Over the counter sleep aids have been ineffective and leave me drowsy the day after. Ambien turns off my mind and I sleep well. Sometimes I wake up in about 5 to 6 hours, if I need a bit more sleep then I take a half pill (5 mg) for the remaining two extra hours of sleep that I need to feel well rested. I have had no side effects."</t>
  </si>
  <si>
    <t>"I first started taking Aviane in 2005 when Alesse was no longer offered. I loved it then and I love it now. I have no complaints about it. I recently started taking it again two months ago and it works the same. Little side effects. What I love best is I have not gained any weight as I have before on other pills. So before you listen to anyone else do your research and try it out for yourself. Hope this helps someone."</t>
  </si>
  <si>
    <t>"Every two years I get Prostatitis, Bactrim works all the time"</t>
  </si>
  <si>
    <t>"Okay, here is the thing with Klonopin. It&amp;#039;s a drug that works perfectly. There is literally no way to be anxious on a high enough dose, and benzos will be your saving grace if you are suffering from several panic attacks a day or even if you&amp;#039;re catatonic. It&amp;#039;s also got a pretty good record for being safe, far as I know._x000D__x000D_
_x000D__x000D_
Here&amp;#039;s the bad part. Any drug that works too well, that allows you to feel too good on it, runs a high risk of dependency. Not only that, withdrawal from this drug is miserable and painful if not done currently and under supervision. You&amp;#039;ll be told this is &amp;quot;not abusable as Xanax&amp;quot; because Xanax is common among recreational drug users. That&amp;#039;s a fallacy. Klonopin is very easy to double up on and abuse. Do not mix with alcohol."</t>
  </si>
  <si>
    <t>"I&amp;#039;ve always been hesitant to use acne medication in the morning because I felt like it would do nothing for me. Also I have to wear makeup before I leave the house so the only thing I usually have underneath my foundation is a moisturizer. I&amp;#039;ve added Acanya to my regime for the past week or so and my face has improved almost instantly. My pores look smaller and I haven&amp;#039;t gotten any new bumps and the ones I already have are going away. I say stick to this product even if you don&amp;#039;t see improvements at first! Hopefully I&amp;#039;ll see more improvements"</t>
  </si>
  <si>
    <t>"My body was not taking in this drug. I&amp;#039;ve threw up multiple times and is making me so so so nauseas . So nauseas that I cant even get up from bed. It makes me feel so miserable !!!"</t>
  </si>
  <si>
    <t>"After having unwanted side affects with two other statins, my PCP suggested trying Crestor.  This was about 6 years ago.  Since then, as he states it, I could be the poster boy for Crestor.  At only a 5mg/day dosage my cholesterol level has dropped from ~290 to consistently below 200 with no side affects.  My only concern is there is no generic alternative and it is VERY expensive when the insurance companies declare that it&amp;#039;s not in their formulary of preventive medications.  I&amp;#039;ve been lucky that my PCP has been able to convince the ins co that I can&amp;#039;t tolerate an alternative, so have not had to pay for the medication for the past several years (treated as preventative).  That&amp;#039;s changing now that I&amp;#039;m retired and have to go to new insurance"</t>
  </si>
  <si>
    <t>"I have been using phentermine since May 19 2009, weighing 265lbs and on June 28, 2009 I weighed 246lbs and counting. I am doing this with little to no exercise. I hope to lose a total of 100lbs."</t>
  </si>
  <si>
    <t>"hmm .. definitely not getting pregnant if you are biting people&amp;#039;s heads off when they ask you simple questions _x000D__x000D_
_x000D__x000D_
nexplanon caused unusual side effects _x000D__x000D_
_x000D__x000D_
loved it at first but then developed feminine dryness and even pain during vaginal insertion _x000D__x000D_
_x000D__x000D_
i have been on nexplanon for just under a year _x000D__x000D_
_x000D__x000D_
it releases on its own _x000D__x000D_
_x000D__x000D_
it&amp;#039;s not a &amp;quot;smart&amp;quot; drug that aligns with your body"</t>
  </si>
  <si>
    <t>"I am a 26 yr old male and have been smoking for 10 yrs. I was up to smoking 1 1/2-2 packs a day. I finally got the urge to quit and asked my doctor about Chantix. I&amp;#039;ve been taking it about for a month now. All I can say is that it is truly a miracle pill. I was a bit optimistic at first as I have tried the gum and patch and that didn&amp;#039;t work. In the beginning of taking Chantix I started noticing that my urges to smoke were steadily decreasing. By the end of week two I have not had one desire to smoke. I even tried smoking a cigarette in the end of week three and that did not go very well. It tasted absolutely disgusting. I immediately turned it out and haven&amp;#039;t looked back. "</t>
  </si>
  <si>
    <t>"I have used this drug for 20 yrs. Cannot take other Nsaids because they cause stomach pain. But for some reason ibuprofen I can take with no problem at all. And it works on all my joint pain."</t>
  </si>
  <si>
    <t>"Pros: My breakouts are almost completely gone.  The breakouts I do get are usually because it&amp;#039;s &amp;quot;that time of the month&amp;quot;.  Pimples usually disappear after 1-3 days and are much smaller.  No more painful cystic acne._x000D_
Cons: The first month sucks.  Dry scaly skin (especially around the eyes).  Skin was red and blotchy and makeup just made it hurt worse. You just have to keep pushing through and accept your face will be ugly for 1-3 months._x000D_
Night routine: Wash face with plain water (cleansers just made my skin irritation worse) and a clean wash cloth. Apply a pea size amount to whole face (spread thin over everywhere but my cheeks since I didn&amp;#039;t have acne there and they were just getting dried out). Make sure to moisturize &amp;amp; never skip a night."</t>
  </si>
  <si>
    <t>"Well the first 2 months on Microgestin Fe 1/20 my period didn&amp;#039;t regulate until the third month. I started the 4th month pack &amp;amp; got my period a week before &amp;amp; it&amp;#039;s a super light flow. I called my doctor &amp;amp; they prescribed me a higher dosage 1.5/30 and they said for sure my period should cut off &amp;amp; regulate. But I didn&amp;#039;t have any side effects or weight gain or bad acne. I&amp;#039;m going to finish this first pack if I don&amp;#039;t like it then I&amp;#039;ll switch to Aviane."</t>
  </si>
  <si>
    <t>Travatan</t>
  </si>
  <si>
    <t>"Travatan effective in controlling glaucoma.   Travantan no longer available.  Travatan-Z&amp;#039;s additives were extremely uncomfortable.  Used Travatan from 2003 until around 2009-2010. "</t>
  </si>
  <si>
    <t>"I&amp;#039;m a 66-yr old female who started phentermine in August.  I lost 12lbs the first month, 6lbs the next month, then 4lbs, and this month only 1lb! Just read all the blogs &amp;amp; I&amp;#039;m going to stop the medicine for 3-4 days then start again.  At my last Dr. visit he upped my dosage to 2 tabs/day.  According to the blogs, I&amp;#039;m taking the tab at the right times of the day and in the right way.  I have an extremely active job and am on my feet 5-1/2 hr non-stop 5 days/week; however, am getting ready to start traveling with my husband in our RV so plan to start exercising by joining Curves/walking.  I&amp;#039;m thrilled with the way my appetite has decreased, don&amp;#039;t think so much about food, and only eat fruits and veggies with regular meal at night.  Constipation is awful."</t>
  </si>
  <si>
    <t>"Here is a outline of my experience using Suprep_x000D__x000D_
- The day before using Suprep, I ate a little lighter than normal_x000D__x000D_
- The day that on which I will take Suprep_x000D__x000D_
   1. Clear liquid diet all day. Clear liquid can be water, dark cola, tea (no milk) , gatorade or jello (yellow or green ok)_x000D__x000D_
   2. at 5pm, drank first dose of 6 oz suprep that was mixed with 4 oz of water. Within a hour, drank 32 oz of water. BM occurred with 30 mins and more BM&amp;#039;s. BM were like pee&amp;#039;ing from the anus (this is what should happen)_x000D__x000D_
   3. at 10:30 pm, drank second dose of 6 oz suprep mixed with 4 oz of water. Within a hour drank 32 oz of water. More BM&amp;#039;s occurred until I went to sleep around 12 am. Few more BM&amp;#039;s throught the night. _x000D__x000D_
   4. Woke up around 5:30am , more BM"</t>
  </si>
  <si>
    <t>"I have been on this birth control for 8 years and had no problems at all. It was great. I recently was put on a body acne medication that lowered the effectiveness of this brand so because of that reason I am switching to Zovia I hope it&amp;#039;s as good."</t>
  </si>
  <si>
    <t>"I have been using it for more than 10 years now. Began with 1mg and now on 12mg.  They are still working."</t>
  </si>
  <si>
    <t>"For 3 years I aim taking this medicine and the results of the bone scan showed a worsening of the situation. I have problems with my stomac, so it&amp;#039;s the best to look for an other solution."</t>
  </si>
  <si>
    <t>"After working with a therapist for 4 months to overcome my panic disorder and obsessional thoughts, I realized I needed some extra help.  I began to take Zoloft, first at 25 mg to ease into the symptoms, and later increased to 50.  I began to notice relief from symptoms after about 2 weeks of taking the medication.  I still have bothersome thoughts that circle in and out through my mind during the day, but the nausea and the heart pounding that comes with the thoughts does not happen anymore. I am able to recognize my symptoms as those of panic disorder and can move forward feeling positive.  The only side effects I experienced were headache and nausea the first few days. I am going to continue therapy and hopefully one day overcome this."</t>
  </si>
  <si>
    <t>"I had hep c for 27 yrs . Started harvoni june 3. It was for 8 weeks . Got my results of second blood draw today it is still non detectable.  Thank God and harvoni. I had no side effects. Those of you taking treatment hang in there it is worth it. Get my last blood draw in january"</t>
  </si>
  <si>
    <t>"Citalopram changed my life. I started taking the drug 10 years ago, and I&amp;#039;ve been on 20-40mg on and off since then. I&amp;#039;m currently 24 years old, I started having intense panic attacks and anxiety when I was 14. Every other SSRI drug that I&amp;#039;ve tried has given me that zombie-feeling or bad headaches, but on Citalopram I feel like myself. I am currently taking 20mg. There have been times in my life where I&amp;#039;ve had to up the dose to 40mg, and times where I&amp;#039;ve weaned off the drug, but typically 20mg is where I need to be. I have no side effects on Citalopram, and if I do then I don&amp;#039;t even notice them. I&amp;#039;m so thankful for this drug and the difference it has made in my life."</t>
  </si>
  <si>
    <t>"Amazing worked within 3 weeks of taking it"</t>
  </si>
  <si>
    <t>"This drug did what it was supposed to do in preventing an infection in a puncture wound in my foot._x000D_
However on the 9th day of taking this drug I had an allergic reaction. Dose was 300MG 4 x&amp;#039;s per day for 10 days. _x000D_
Hives broke out from my chest down to my upper thighs. My doctor told me to take Zyrtec or Claritin and should clear up the rash/hives in 2-3 days. "</t>
  </si>
  <si>
    <t>"I have been using Drixoral since it was prescription only, it works. What do we do now?"</t>
  </si>
  <si>
    <t>"Ongoing diarrhea"</t>
  </si>
  <si>
    <t>"I have been on Linzess 290 for 5 months now. It is a miracle pill. I take it first thing when I get up in the morning and wait to eat until after I get to the office. It seems that as soon as food or drink goes in, yesterday&amp;#039;s junk comes out. If you know you are not going to be near a restroom (i.e. going to the beach, park, etc.) then skip the pill that day. I&amp;#039;m sure that&amp;#039;s not recommended but it gives you some control over your body at least. Everything goes back to normal when you take the pill again the next day."</t>
  </si>
  <si>
    <t>"I was really excited about getting back on birth control, as I have had negative experiences with the pill. After less than 24 hours, I could tell a huge change in the way I felt, overall. I had a pounding headache, I felt like I had not slept in three days, and I wanted to eat everything in sight. I tried to stick it out, but after a week, I gave up and decided to take it out. All of the symptoms vanished within 2-3 days."</t>
  </si>
  <si>
    <t>Sandostatin LAR Depot</t>
  </si>
  <si>
    <t>"I have had fatigue, headache, insomnia, and the nausea. It is still much better than the interferon, and riba  meds. My dr had hoped it would work, and am now hep c free. His words, the only thing I am trying to do is to keep your liver from having cancer. He prescribed 6 months of Harvoni. My liver is eat up with cirrhosis, and will always have trouble with that. That will never go away, but now I at least have a fighting chance of it not getting any worse."</t>
  </si>
  <si>
    <t>"I was put on this after I had my 2nd son 3yrs ago and this pill started off great. The 1st 8 months were totally fine with this pill, it even stopped my periods which at 1st made me stressed but then I got used to it. As soon as the 8th months went by the bad side effects kicked in. I put on 20lbs, started breaking out, moods swings and PMDD were in full force. I started getting weekly migraines that literally made me bedridden. "</t>
  </si>
  <si>
    <t>"I had no choice in trying Aleve pm for the 1st time last night. Horrible! And I was really praying n hoping for the best. At night its very difficult for me to get to sleep.  Advil PM had always worked great but the store around my way is out of stock. I had to purchase something to get me through the night and aleave pm was my only other choice.  Unfortunately, I woke up twice. I took 3 the First time,  then four more 5 hour&amp;#039;s later.  Both times it took me about 3 hours to doze off.  I just went back to sleep at 2am and been up since 7am. I really wish I could return these pills.  They are horrible! Seriously"</t>
  </si>
  <si>
    <t>"I have hurt with migraines since I was 3years old. I am now 46 and have been diagnosed with familial hemeplegic migraines! Most people suffer with this condition and don&amp;#039;t even know it! DEMEROL seems to be the only thing that actually helps to ease my pain and allows me to function even though it does make me drowsy. But the migraine goes, no pain."</t>
  </si>
  <si>
    <t>"Been taking viibryd for 2 years now.  Was only on 10mg first few weeks nausea and loose frequent stools each week thethe symptoms lessen and I could feel the benefits.  I was happy and relaxed, no decrease in sex drive and didn&amp;#039;t have any of the side effects that I could notice (chronic back pain,  gi issues, and difficulty sleeping my whole life). My doctor gives me samples and coupons when he can but it is extremely expensive."</t>
  </si>
  <si>
    <t>"I use Claritin D for my seasonal allergies. I started again this May, after taking it for a week I have noticed my heartbeats faster than normal (100&amp;#039;s now from 60&amp;#039;s) and my blood pressure went up from 110&amp;#039;s systolic and 70&amp;#039;s diastolic to 140&amp;#039;s/90&amp;#039;s with headaches. So, I was thinking what&amp;#039;s going on with me, I started salad and no salt diet for a week now (lost 5 pounds and feels good), increased my cardio to 45-60mins 4 times a week, cut sodium intake but my Blood Pressure stays high. I started reading about Claritin D and BOOM. This is what is causing my blood pressure to rise up! Today, I stopped using it. Sticking to the plain Zyrtec."</t>
  </si>
  <si>
    <t>"After being diagnosed with depression and generalized anxiety disorder, my doctor prescribed me Lexapro. I was very skeptical.  I finally took it after having a few days with me debating whether or not to take it. It made me feel a lot better. I&amp;#039;m only a few days into it but I can feel a difference. I&amp;#039;m a little dizzy and find myself yawning when I first take my dose of 10mg, but that usually goes away. I also had to use the restroom several times, but overall not a lot of side effects. I&amp;#039;m surprised and pleased so far and I&amp;#039;m sure I&amp;#039;ll have to up my dose in a few months."</t>
  </si>
  <si>
    <t>"I just started this birth control Feb.1,2017. I just got home from the hospital because I was diagnosed with PE in my lung. I&amp;#039;m not sure if this pill has anything to do with it but I have had nothing but issues with this pill"</t>
  </si>
  <si>
    <t>"I really like Ortho Tri-Cyclen. I experienced minimal side effects and it has helped keep my skin clear! After the first pack I had hardly any acne. In terms of my sex drive it has stayed the same. I&amp;#039;ve always had a really high sex drive so I&amp;#039;m glad it didn&amp;#039;t affect it! I really like this birth control pill and would recommend it to anyone who suffers from mild/moderate acne."</t>
  </si>
  <si>
    <t>"It works. _x000D_
I had unprotected sex.. No condom no birth control nothing at all (the guy said he would pull out).. And according to my period calendar I was suppose to ovulate in 3 days! I was incredibly worried because I am leaving for college in a month and having a baby right now  would ruin all my plans. I took plan b less than 12 hours later after having sex and I will say this it&amp;#039;s worth all the side effects if it means not getting pregnant! I got my period a little over a week early (menstral changes are a side effect) Please do not worry I was on this website too looking at all the reviews getting anxious thinking that I would be the 5% the pill wouldn&amp;#039;t work on but it does the best thing to do is relax and wait."</t>
  </si>
  <si>
    <t>"It works very well for me. I was on methadone for 13 years and then went to Suboxone. It&amp;#039;s so much better for my body than Methadone. "</t>
  </si>
  <si>
    <t>Icatibant</t>
  </si>
  <si>
    <t>"Firazyr stopped the swelling from HAE and also reduced the swelling within about 45 minutes.  The sooner you treat with Firazyr, at the onset of symptoms, the better the result."</t>
  </si>
  <si>
    <t>"I have been on the pain patch, but it gave me such headaches. Been on hysingla for a few months at night I take it. I only sleep 4/5 hours a night. When it works it&amp;#039;s amazing."</t>
  </si>
  <si>
    <t>"This is my first month on Loestrin.  I was prescribed this medication for uterine fibroids and cysts. Before my bleeding was non stop for months. The first day I started this pill my bleeding stopped. I have had no spotting at all so far. I have however had terrible mood swings, anxiety and I feel like I may be depressed."</t>
  </si>
  <si>
    <t>"I took this medication for three months, and it helped me so much. When I reordered it, I was told that since it was not a popular drug for M.S. they will no longer fill it for me or pay for it."</t>
  </si>
  <si>
    <t>"I have been taking methotrexate for two weeks now. Before taking this, I had pain in my hips, knees, ankle and could not walk on the heel of one of my feet. The pain was really bad. I am now walking on my foot again with little pain and do not feel so fatigued and tired, I do feel tired and a bit dizzy for a few days after the medication but not too bad. I am only taking 3 a week at moment, and about to take four, then five and six. Hopefully I wont have to many side affects."</t>
  </si>
  <si>
    <t>"I felt better during the day after about a week, but the side effects have been unpleasant. Mainly the lack of sleep. Since the first day I started I couldn&amp;#039;t get a good quality night sleep. Only 2 weeks in and I&amp;#039;m already feeling how I did before. Did the depression and anxiety go away? Yeah, for a short time. But it just gives me this fake happiness that I can&amp;#039;t really describe.  Its like a lot of the sadness goes away, but so does many other good feelings. I may be because of the lack of sleep/appetite/sex drive, but all in all, hasn&amp;#039;t really helped me."</t>
  </si>
  <si>
    <t>"The medication didn&amp;#039;t help me fall asleep, nor stay asleep longer than four hours...NOT worth the money!!"</t>
  </si>
  <si>
    <t>"I had Implanon inserted in September of 2009.  So far, I have been very happy.  I had frequent periods (every 2-3 weeks for only a couple of days) for the first 3 months.  Since then I haven&amp;#039;t had my period and not even symptoms of it.  That part has definitely been great.  I did feel it made me pretty moody for the first 2-3 months but has tapered off.  I haven&amp;#039;t experienced any weight gain as some have reported.  I have a pretty high activity level (running about 20 miles per week) and have been eating as I normally do.  The most major side effect I have is a decrease in sex drive which is a pretty big downside but considering I haven&amp;#039;t experienced other side effects I rate this form of birth control highly."</t>
  </si>
  <si>
    <t>"I had a terrible reaction to Cymbalta called Neuroleptic Malignant Syndrome.  Stiff muscles, couldn&amp;#039;t stand let alone walk to the phone, couldn&amp;#039;t feel my hands and feet, fever, blood pressure through the roof. After a family member found me on the floor drooling I was taken to the hospital in an ambulance.  I realize this is a rare side effect, but it does happen.  What&amp;#039;s great for one person may not be great for the next."</t>
  </si>
  <si>
    <t>"Started this birth control because I became sexually active and having bleeding irregularities. My gyno really pushed this for me because she says teens forget the pill and this is better for long term use since I am so young and don&amp;#039;t want a kid any time soon. I agreed and understood that the first months would be very weird. I got it implanted April 2016. No symptoms for about two weeks, I have been bleeding now for 3 months. Less than a period (my periods were light and regular) but enough to wear panty liner everyday. I have lost 15 pounds and no mood swings, depression or increase in acne. Still in the beginning of process and am please but if bleeding does not stop within another month I am going back to see if the bleeding can stop."</t>
  </si>
  <si>
    <t>"medication did not stop muscle spasms"</t>
  </si>
  <si>
    <t>"This is my third time using the depo, in between children. After reading comments I thought I&amp;#039;d share. When  I have my first shot I bleed continuously with cramps and I suffer migraines for a couple of months but then after the second or third it stops altogether with occasional spotting. Now for me whose normal periods are extremely heavy for four days, with cramps, back ache and migraines lasting longer I know it&amp;#039;s worth the two months of a normal bleed for however long I&amp;#039;m on the depo for with just spotting. _x000D__x000D_
It&amp;#039;s just a matter of waiting it out for the effects to start. I haven&amp;#039;t had a migraine in over a month, I&amp;#039;ve spotted once, I&amp;#039;ve had no cramps for two. This time round I&amp;#039;m just coming up to my fourth shot"</t>
  </si>
  <si>
    <t>"I started contrave on 12/6/15 @ 191.2lbs as of today 12/4/15 i have lost 10.2 lbs, Im going to the Dr. today to get my refill.all the side effects went away after week 1"</t>
  </si>
  <si>
    <t>"Doctor gave me Celebrex.I&amp;#039;ve been taking it for a week.  It does nothing for my hip pain (bone on bone arthritis). I&amp;#039;m going off it and back on Advil."</t>
  </si>
  <si>
    <t>"I am a female taking spiromolactone. This medicine is awesome for women. MEN SHOULD NOT TAKE THIS MEDICATION as it lowers their testosterone levels.  I take it to regulate the androgen side effects of my testosterone shots. It is awesome for women and just as awful for men. Do your research men."</t>
  </si>
  <si>
    <t>"In my experience this drug made 0 impact at improving the herpes.  Additionally it causes non stop panic attacks and real negative feelings  I would not recommend this medication to anyone."</t>
  </si>
  <si>
    <t>"I have been on this for one month. I have progressed up in dosage very quickly due to my lack of control over my depression. I started at 30 mg per day and since my doctor participates in clinical trials, he&amp;#039;s aware of how far he can progress with this medication. I am now on 120mg per day, just after a month. It&amp;#039;s given me more energy, less appetite, no weight gain. I feel like I can live my life and cope. I temporarily taking it with Klonopin, but hope to be just on Cymbalta soon."</t>
  </si>
  <si>
    <t>"Although this product does work in preventing pregnancy, I have had a few issues with it. I have significantly gained weight in a short period of time (about 10lbs) and my sex drive is slim to none. My cramps are worse than they were when I was not on birth control. If I took the pill an hour or two later than normal I would spot and I was spotting all month long because of this. I also believe my hair is thinning._x000D__x000D_
You have to consider my age, I am 21. At this time as a woman my body is changing (metabolism, hormones). My timeline may be a cause to these problems. I have been taking this birth control since I was 15. As of a year ago I have been having the issues with sex drive and weight gain."</t>
  </si>
  <si>
    <t>"I have been using Geodon for three and a half years.  It has been a very good medication for my mental health symptoms, and for that I am grateful.  I do have some side-effect issues, however.  I get something akin to restless leg syndrome that is especially bad at night when I am lying down, trying to fall asleep.  I have taken Mirapex for this and also Cogentin.  Both clear up 90% of my discomfort and the last ten percent is tolerable.  I have some facial contortions sometimes, like a feeling that I have to make a strange face to relieve tension in my facial muscles, but that is mostly tolerable also.  I do know that withdrawal from Geodon can be extremely uncomfortable so don&amp;#039;t stop suddenly.  Never let yourself run out of medicine."</t>
  </si>
  <si>
    <t>"I started taking this after I had a child at age 17, and first, the side effects were minimum for me but I got a lot of weird bumps all over my hands that looked like warts, and the doctor said that I either had to wait them out or stop the pill. After 3 months they finally went away._x000D__x000D_
  I took this for about a year. My husband and I have tried for the last 20 months to get pregnant, and it turns out now I&amp;#039;m all of a sudden infertile. I&amp;#039;ve already had one baby, so this was linked to Necon 1/35."</t>
  </si>
  <si>
    <t>"I actually started Contrave on November 21, 2015 and lost a couple of pounds but gained back Christmas.  It took until Jan. 2 to work up to the full dose; then I really started to lose. Since Jan. 2 (today is Jan. 30)  I have lost a total of 18 pounds with Contrave, the Scale-Down program (weighing daily), low carb diet and 23 minutes on the  elliptical almost every day.   About mid-Jan I hit a plateau and hovered around the same weight for two weeks.   I start losing again by cutting back food portions and cutting some fat out of the Atkins approach.  I also doubled my elliptical workout to 46 minutes a day at least 5 days a week.  That got the weight loss going again.  I haven&amp;#039;t had this kind of success since the old diet pill days."</t>
  </si>
  <si>
    <t>"This is a wonderful medicine for anxiety it works within 20 mins and lasts for a long time because of its long half life. However if you are suffering from depression, especially clinical depression I would not recommend taking this. It will worsen your depression symptoms if taken too often. If you started an SSRI antidepressant it can be used early on to help with some side effects like increased anxiety in the first few weeks on the medication."</t>
  </si>
  <si>
    <t>"This relieved my nausea fairly quickly and allowed me to sleep off the bug.  Only downside is it made me dizzy."</t>
  </si>
  <si>
    <t>"Am on Benicar 40mg once a day. It works pretty good, although doctor had to add 25mg HCTZ to get my blood pressure to 120/70. Causes minimal dizziness, not aware of any other side effects. Prior medicines included lisinopril which worked better but caused me to cough all the time, and Toprol XL. One thing about Benicar - it sped up my heart rate by about 20 beats, which my doctor said was OK."</t>
  </si>
  <si>
    <t>"On week 5 of 6 with application 5 times per week. Coverage area runs from cheek to cheek and the entire nose. The area did burn initially but that has stopped.  Dizziness and flu like synptoms persisted.My face looks terrible but my MD did say it would get worse before getting better.  The area is severely scabbed, crusted, red, irritated and looks like a giant size deep scab.  The size of the area is increasing and that is a huge concern.Today my eye lids are swollen and bags of fluid appeared under the eyes.  After 5 of 6 weeks treatment had to discontinue use.  Will see what my options are next week at my MD appointment. Sad to have gotten this far with seemingly little benefit."</t>
  </si>
  <si>
    <t>"12 weeks in. 1.5 dose. Severe cramping of legs and abdominal area. Not digestive. Flank muscles under ribs bilaterally. This drug dose was suspect but I take lots of things. I took it 2 days late and found myself coming under control without cramps. Injected it at 10 pm last night. Up at 4 am next morning with such severe cramps that I fell down."</t>
  </si>
  <si>
    <t>Collagenase clostridium histolyticum</t>
  </si>
  <si>
    <t>Dupuytren's contracture</t>
  </si>
  <si>
    <t>"Painful, expensive and useless treatment. I have extensive dupuytrens. No follow up whatsoever. Immediate results seemed hopeful, but regressed almost immediately despite pt and stretching regimen. No difference whatsoever from pre treatment condition after 6 months."</t>
  </si>
  <si>
    <t>"I am a 6ft guy weighed in at 214lbs with hypertension.  If I didn&amp;#039;t lose weight I was in need of a new blood pressure medicine and possibly cholesterol meds.  I have taken Qsymia 1 month and lost 14 lb with no side effects.  Thumbs up to Qsymia!"</t>
  </si>
  <si>
    <t>"After serveral failed attemps of using SSRI&amp;#039;s to help with my panic attacks, my Dr perscribed me 0.5mg of Ativan to use when needed to &amp;quot;break the cycle&amp;quot; of panic. Along with everyone else, I&amp;#039;m telling you to use with caution if you are taking Ativan, because it is very addicting. I&amp;#039;m 21 yr old female who has suffered from panic attacks since I was 15. Ativan is a great safety net when needed, no side effects except some small cloudiness. Use with caution and be knowledgeable. Learn what panic is, what sets you off, and how to use coping mechanisms before using medication. And always do research on what medications you are being prescribed and be the judge if this medicine, in the long term, will benefit you. Knowledge is the key to beating panic."</t>
  </si>
  <si>
    <t>"I took Cartia XT 120 mg once a day for thousands of PACs and PSVT. Cartia is mild, with few side effects, but good results. _x000D_
_x000D_
I took (Teva brand) Diltiazem EX 120 mg and had problems. I found out when I took leftover Cartia&amp;#039;s that the problem is the Teva brand doesn&amp;#039;t work as well for me."</t>
  </si>
  <si>
    <t>"Abreva helps with the pain and itching that cold sores can cause.  But that&amp;#039;s it.  The herpes virus is internal.  It sheds during times of stress or sickness.  No topical medication is going to stop the herpes virus from running its course internally.  Only oral medications taken by mouth can shorten the cycle of the herpes virus when it sheds.  Personally, I take Acyclovir, prescribed by my dermatologist, upon feeling the first tingle of a herpes cold sore.  I have found that It cuts the cycle in half.  Other people prefer Valtrex.  If you want real results during a herpes outbreak, you need an oral medication.  Keep it handy in your prescription cabinet.  Not a topical cream.  Herpes is an internal virus. Talk to your doctor."</t>
  </si>
  <si>
    <t>"I have been on this for about 8 yrs. It is the only thing that made me feel normal with out being loopy or &amp;quot;high&amp;quot;. My only thing is that I am needing to either increase it or add something. Open to suggestions."</t>
  </si>
  <si>
    <t>"Love this stuff! Nothing else has helped my acne in 8 years until I tried Epiduo. At first it did make my face sensitive to make up and moisturizers but give it a couple weeks because these symptoms have disappeared. Definitely worth trying!"</t>
  </si>
  <si>
    <t>"This has been the worst experience of my life. Two shots of Prolia and nothing but constant pain. Every bone in my body hurts, literally. I feel just awful all day long. Tired, washed out, constant pain that has been, at times, debilitating. Had to use crutches for two days when I developed severe hip pain and again when I developed sever knee pain. I am eating ibuprofen like it was a bag of M &amp;amp; M&amp;#039;s. My cholesterol went high and I have never had a problem with cholesterol in my life (found out that it was yet another side effect). I have been to the ER twice and the walk-in clinic three times since starting Porlia. Two shots and I am done with it, no more."</t>
  </si>
  <si>
    <t>"I took Plan B an hour after having sex. I was so worried cause they say it doesn&amp;#039;t work for over weight people but it does. I&amp;#039;m 190lbs and it worked for me. I got my period two weeks later after taking it. Thank God!"</t>
  </si>
  <si>
    <t>"I was never able to sleep through the night until my doctor prescribed Ambien."</t>
  </si>
  <si>
    <t>"The only good things about this pill is the comfort of knowing I likely won&amp;#039;t get pregnant and that my boyfriend doesn&amp;#039;t need a condom but that&amp;#039;s about it. I&amp;#039;ve had a migraine every day since I&amp;#039;ve started taking it and the nausea is getting unbearable! The only reason I haven&amp;#039;t stopped taking it is because I&amp;#039;ve heard almost all birthcontrol pills cause these side effects."</t>
  </si>
  <si>
    <t>"Started this medication 10 days ago. I have been taking two standardized cranberry pills a day since I started Farxiga. &amp;quot;Knock on Wood&amp;quot; I don&amp;#039;t have a yeast infection. I do have some itching on my hip area and upper back area since taking this medication. Not sure what that is about. I am thirsty often, but I have been trying to drink a lot of water. Hoping his medication works well for me. I just came off Bydureon and it helped me to lose 25 lbs. Hoping for a miracle weight loss from this medication. :)"</t>
  </si>
  <si>
    <t>Cardura XL</t>
  </si>
  <si>
    <t>"This named drug is prescribed normally in Spain and France usually packeted as         Carduran  I have used it for ten years but can not get it in Australia it was very effective at reducing levels of PSA...."</t>
  </si>
  <si>
    <t>"I&amp;#039;ve never had any problems with the length or intensity of my period but on this pill I felt sick all the time, dizzy, anxious, moody and tired.  My skin broke out and I had hot flushes.  Every 3 days I had cramps and my breasts were tender.  I&amp;#039;ve been running 4-8 miles a day and still gained weight.  This pill made me feel like I was pregnant all over again.  Not a good choice of pill for me!"</t>
  </si>
  <si>
    <t>"I am SO happy I went through with getting Kyleena even after reading all of the &amp;quot;horror stories&amp;quot; of the insertion process. Boy did those reviews get me worked up!  Literally, my doctor asked me what classes I was taking and BOOM it was done. I didn&amp;#039;t even know she inserted it! All I felt was pressure, not pain. However, before the IUD, I was the girl who never experienced cramping at all. The ONLY down fall I have experienced after having an IUD for 6+ months is the cramping. It&amp;#039;s very intense and painful, nothing I ever had gone through before. I always know when my period is coming because I have a day of serious cramping before it starts. I still have a period for now, but I don&amp;#039;t regret it one bit. Better than taking a pill every day!"</t>
  </si>
  <si>
    <t>"I was on this for 7 weeks before stopping to try to conceive. It was wonderful in that it finally took away the pelvic pain I continued to have on other pills. I had a light period within three days of stopping it. I&amp;#039;ve had two full cycles since, and they&amp;#039;ve both been shorter than usual, with a short (8-10 days) luteal phase. I&amp;#039;m hoping this sorts itself out soon. Unfortunately I don&amp;#039;t see myself taking this again, because it made my migraines much more frequent, and gave me fairly bad heart palpitations. A less troubling complaint was increased acne."</t>
  </si>
  <si>
    <t>"I found out about the bar last year in October, I was on the pill, I went on the bar because it was an easier option not needing to remember to take a pill every morning, the first 2 weeks of the bar was great!! I started lossing weight just like that after that two weeks I began a period that took forever to go away around 1 month. I started getting headaches and very emotional. But other than that it fine! The great thing about it was I lost 7 kgs and got eat whatever I wanted and still didn&amp;#039;t gain weight"</t>
  </si>
  <si>
    <t>"I have been using Humira to treat my psoriatic arthritis for 12 years along with Methotrexate (currently 43 yrs old). My psoriasis (and arthritis) went away after 3 months of using them and I&amp;#039;ve never had any side effects. My doc asked me to stop using Humira to see if it was still necessary and now after 3 months my psoriasis is back. Going back to the doctors to get his approval to go back on it. It has worked perfectly for me, you just have to deal with the pain of the monthly injection, also it is very expensive if you don&amp;#039;t have insurance."</t>
  </si>
  <si>
    <t>"I started taking implanon   after I went off  depo shot . I had no period on depo. After a year on implanon . I got my period back not bad loved it for awhile . the 2nd one was different irregular bleeding. I have a period 2 or 3x a month. worst side affects are the periods not know when  they will come and when they will go away. breast pain and tenderness , painful periods at times. I&amp;#039;M debating what to do next. I don&amp;#039;t really want another implant. But, I don&amp;#039;t want a baby either . my dr. said to try mirena but, I&amp;#039;m acared to try it. I&amp;#039;m undecided what to do next. Maybe I should just go off of BC and use condoms . IDK"</t>
  </si>
  <si>
    <t>"Lost 50lbs in 3 months."</t>
  </si>
  <si>
    <t>"This medicine is by no means for the faint hearted.  If you are prepared to experience severe cramping,  extreme thirst and a general feeling of lethargy then go ahead.  Be warned it takes a while to kick in,  A good few hours,  it will disturb your sleep and your appetite and the results may not be as good as you hope for after a great deal of cramping."</t>
  </si>
  <si>
    <t>"I&amp;#039;ve  been on Zoloft for about month now,  I was suffering from Depression for a few yrs now. I&amp;#039;m 30yrs. About 4 months ago I became severely depressed and suicidal. I finally went to the Doctor to start something. My depression was horrible. The first week I began taking this my suicide thoughts stopped. I still had a hard time getting out of bed but I wasn&amp;#039;t feeling this horrible despair, I was just depressed and continued for the next weeks. I knew I felt a little better. About 2 days ago I started feeling better, I was able to get out of bed easier, and stay out, I do have trouble sleeping. But I feel okay. This medicine has saved me."</t>
  </si>
  <si>
    <t>"I am a Type 1 diabetic with a chronic leg ulcer. Prescribed 600mg clindamycin 2x daily. Now I figured out the heartburn after reading this. The leg wound isn&amp;#039;t healing yet, am in day 6 of treatment out of 20 days. Pray this works."</t>
  </si>
  <si>
    <t>Medrol Dosepak</t>
  </si>
  <si>
    <t>"This is my first line of defense when my allergy induced asthma is out of control. Rescue inhalers have not worked for me; I cannot pull the medicine into my lungs when I am constricted. By day 2 of the dosepak, I have significant relief and can usually go off of routine nebulized bronchodilators within 6 days. Unfortunately, my doctors do not like to prescribe steroids 3-4 times/year as needed even though I have shown them it works for me."</t>
  </si>
  <si>
    <t>"Really helps ease the breakthrough pain. I was afraid when I first started it that it wouldn&amp;#039;t help much at all, but in truth it works better than anything else that I have been prescribed. I have had one surgery for three herniated discs of my cervical spine and now have two more that need surgery at waist level. I have been suffering, only existing. Not living for more than ten years. Dilaudid gave me back some of my life and it doesn&amp;#039;t make me nauseous like many of the other medications that I have been on. Even though it doesn&amp;#039;t take away all of the pain it does make it much more tolerable. Morphine made me sick and I was severely hyper sensitive to it.  I am thankful for the relief Dilaudid has given me."</t>
  </si>
  <si>
    <t>"I recently started taking this pill to regulate my period and I feel wonderful. I&amp;#039;m not as moody, irritated and easily annoyed as I was before. I never had a lot of pimples but my face has cleared up and haven&amp;#039;t lost or gained weight. For me I would have to say the only bad part is that I get cramping. But it doesn&amp;#039;t bother me since I take it right before going to bed. The best part is that my insurance covers it."</t>
  </si>
  <si>
    <t>"I love it!  Makes me feel human again.  My only side effect is sleepiness."</t>
  </si>
  <si>
    <t>"I have bipolar 1 and started this medication to help with breakthrough symptoms while on a mood stabilizer.  Within the first few hours I knew this wasn&amp;#039;t the right medication for me.  I was so anxious inside, I felt as if my blood was crawling around beneath my skin. After two days of taking it I knew that if I stayed on it, I would be at risk of suicide to stop that horrible feeling.  Taking it made me stay awake for two days, fretting with anxiety.  I spoke to my doctor the first chance I got and she immediately took me off of it.  I&amp;#039;m on other medications now and very stable for years."</t>
  </si>
  <si>
    <t>"This medication worked where others failed."</t>
  </si>
  <si>
    <t>"Remicade is a very good medicine for those people who_x000D__x000D_
suffer from PsA."</t>
  </si>
  <si>
    <t>"I got terrible pain AND diarrhea after taking this medicine. I took similar product in the past AND this one is Indeed the worst one.  "</t>
  </si>
  <si>
    <t>"Been one week and down 7lbs... I have a slight headache but not sure if it is because my desire for diet coke (reducing caffeine intake) and food has reduced greatly!  Headaches relieved by ibuprofen. Sometimes I look at the clock and its 1-2 hours after normal meal time!  I used to be the first (or second) person at our work cafe for every meal!  I will repost after a month.   Love the results so far.  I have willpower and not so food obsessed!"</t>
  </si>
  <si>
    <t>"I&amp;#039;ve been taking Humiria for 2 months and for me it&amp;#039;s a miracle drug."</t>
  </si>
  <si>
    <t>"I have been on Mirena for about 18 months now. At first I experienced cramping and bleeding for about 3 months, then it regulated and I haven&amp;#039;t had a period for over a year now. That part I love! However, about 6 months after insertion, I began experiencing major anxiety issues, panic attacks, etc. I&amp;#039;ve never had anxiety issues before so I was confused. Until recently, I hadn&amp;#039;t put my anxiety and Mirena together, but after reading so many reviews about anxiety problems with Mirena, I&amp;#039;m some-what forced to consider the removal of Mirena. There are no other logical explanations other than the hormone release that is causing my anxiety, which has become extremely difficult to deal with on a daily basis."</t>
  </si>
  <si>
    <t>"For posterity, I&amp;#039;m currently also taking Wellbutrin, Trazodone, and I&amp;#039;ll be starting Vyvanse soon. Past SSRI&amp;#039;s include Prozac and Zoloft; Prozac worked great but then pooped out and Zoloft didn&amp;#039;t do much of anything. My depression and anxiety have easily tripled over the past couple due to being sexually assaulted and the deaths of two very close friends. As a result, I get agitated extremely easily at work and feel extremely low and hopeless at home. I&amp;#039;m currently taking 20 mg Lexapro and I believe I just felt it kick in? It&amp;#039;s like a warm hug for the brain. I&amp;#039;m not feeling irritable, I&amp;#039;m fairly relaxed, and I&amp;#039;m excited for the rest of my day. I feel like it&amp;#039;s only going to get better from here."</t>
  </si>
  <si>
    <t>"I have just been diagnosed with ankylosing spondylitis in November 2016 at the age of 20 years old._x000D_
I&amp;#039;ve begun the humira injection 40 milligrams April 2017 and still currently using._x000D_
Just the last couple of weeks my pain has dramatically gotten worse I&amp;#039;m a lot more pain in my hips and legs and in my back, I&amp;#039;ve also just been diagnosed with bursitis in both my shoulders._x000D_
Out-of-the-blue pain in my hips my knees my legs back, I&amp;#039;ve spoken to my GP and all I can do is wait until October to see my rheumatologist as he doesn&amp;#039;t want to change my medications._x000D_
With the Hamira I still felt the same but only my pain cramps has stopped, pain is still their too."</t>
  </si>
  <si>
    <t>"I am glad to see that so many people had a positive experience with Xolair on this review page, I hope these reviews are real.  I was fine on Xolair for about a year, although I will say I did not notice too much difference.  In fairness, my asthma was relatively under control at the time with a daily steroid (Symbicort).  One day after a shot, I experienced what can only be described as the most ridiculous sounding symptom on the Xolair box, feelings of impending doom.  This was 3 years ago and I have suffered from severe anxiety ever since.  My life, including my marriage, has been drastically affected by Xolair.  PLEASE use caution before taking this and more importantly before letting your children take it."</t>
  </si>
  <si>
    <t>"Spironolactone changed my life. I was 32 and had been battling cystic acne since 19, been through 3 dermatologists and every acne product on the market and had completely given up. I was at my annual gyno appointment when, out of the blue, she looked at me and asked me how I felt about my face. I immediately started to cry and told her how helpless and ugly I felt. Knowing that I was not interested in having kids, she put me on Spironolactone. It took a few months but once it kicked in, it was like someone had given me new skin. I am now 37, still taking 100mg of Spiro per day and my face has never looked better. It&amp;#039;s soft and smooth and the redness is gone. It gave me my self esteem back. I only wish I could have found out about it sooner!"</t>
  </si>
  <si>
    <t>"I was diagnosed with endometriosis when I was 16, started 6 month (6 injection) Lupron therapy at 17 and felt amazing. Yes, I gained weight and got the hot flashes, depression and swelling legs and feet, but it was all worth making the pain go away. Fast forward 5 years, and endometriosis is back with a vengeance plus I had a golf-ball sized cyst on my ovary. So I had the lap to have the endo burned out and the cyst removed, and of course the next step was up to me and I begged for Lupron! Sadly, I&amp;#039;ve been let down the second time around. Symptoms are all the same but now the pain is still persistent, even in my 6th month. Major sad face about that."</t>
  </si>
  <si>
    <t>"First 2 months of taking it I didn&amp;#039;t stop bleeding, gained 10 lb (been 125 lbs for the past 10 years) got zits! (Maybe had 5 zits in my whole life) then started this pill and I&amp;#039;m a bloated, bloody, zitty beast! I through the pills in the trash today. Enough is enough! Horrible medication"</t>
  </si>
  <si>
    <t>"Weakness and muscle aches"</t>
  </si>
  <si>
    <t>"I wanted to share my experience because when I first started taking Lexapro I read these boards daily searching for hope. I have always had anxiety but it was not until this summer that I started experiencing physical symptoms, I was constantly nauseous, often felt dizzy, and my heart would flutter in my chest non stop. I thought I was losing my mind and going crazy.  This led to depression and a feeling of hopelessness. I went to the doctor and had every test in the book done and nothing was wrong. I was then prescribed Lexapro and the first couple weeks were rough.I started on 5mgs for two weeks and during that time I was also taking .25 Xanax a day while I got used to the Lexapro.I am now two months into 10 mg and have never felt better!"</t>
  </si>
  <si>
    <t>"This is a wonder drug for my Depression. However, the only drawback is to me it is physically addicting."</t>
  </si>
  <si>
    <t>"I&amp;#039;m 29 &amp;amp; I was originally on Gildess &amp;amp; I loved it! Suddenly my pharmacy gave me this new pill. Bleh. They told me it was exactly the same but something wasn&amp;#039;t right. For some reason Microgestin gave me insane headaches. At first I was like, ok. 1 or 2 headaches every other week is fine. But then it went to 3x a week, then 4x a week! Suddenly I had a throbbing headache that was literally with me for 2 weeks! I thought maybe at first it was my  ventriculoperitoneal (vp) brain shunt malfunctioning but I got it checked &amp;amp; it was fine! Then I did some research &amp;amp; found that this bc can cause crazy amounts of headaches. I am so so done with this bc. It&amp;#039;s now been a 1.5 weeks since I&amp;#039;ve been off it &amp;amp; guess what, no headache! Getting an IUD On my next cycle."</t>
  </si>
  <si>
    <t>"Well 8 months later still on metformin I&amp;#039;ve lost a total of 20pds and for the first time I received my period on its own I&amp;#039;m currently not taking any birth control pills I&amp;#039;m so happy so maybe I&amp;#039;ll be reporting a baby next time I&amp;#039;ve gotta my a1c down to 5.9 I&amp;#039;m taking 2000ml of metformin"</t>
  </si>
  <si>
    <t>"Quickly calmed me down and got rid of nausea caused by anxiety but the sleepiness it caused me to experience made me very stressed out about being unable to do what I needed to get done."</t>
  </si>
  <si>
    <t>"Aczone is the best acne product to ever happen to me! I&amp;#039;m 23 and have tried nearly everything from Accutane, oral acne medications, creams, cleansers, masques, etc. for the first time in nearly ten years I have clear skin! The difference is Aczone. I use it in the morning under makeup or without and it controls the oil and reduces inflammation. It drys out my skin but doesn&amp;#039;t flake or peel."</t>
  </si>
  <si>
    <t>"This medicine kept me up all night for two weeks because I was nauseous and vomiting. It gave me terrible cystic acne on my chin and jaw and made me extremely moody. I never even got to see what effects it had on my period but it wasn&amp;#039;t worth it. I quit after two weeks because I was tired of how damaging it was. Would not recommend for anybody."</t>
  </si>
  <si>
    <t>"My son is getting ready to turn 7. He has been on Metadate CD for 2 years. We first started him out on the 10mg but after six months we had to go up to 20mg. Before he started the Metadate the teacher would have to chase him around the room and keep him from doing flips during circle time. The school even suggested that I pull him out for an extra year since he was a July birthday. I took my son to the doctor and told them what the school wanted to do she tested him and then started him on the Metadate. I could tell a difference on the first pill. He has made straight A&amp;#039;s every since. Now that he can focus and sit still he is the first one done with his work and the teachers have decided to test him for the Gifted program."</t>
  </si>
  <si>
    <t>"Paxil may have some minor side effects but it has helped me a great deal. I do fidgit my hands and feet a bit but have no real side effects as long as I take it responsibly. When I first began, I could miss a few doses without problems but now it only takes one missed dose for me to feel it. And if you try to quit cold turkey it will have some serious side effects. Overall, I couldn&amp;#039;t imagine living without it now that I&amp;#039;ve found relief from my anxiety."</t>
  </si>
  <si>
    <t>"All I&amp;#039;ve got to say is that my hoo ha is on FIRE!!!!!!!!!!!!!!!"</t>
  </si>
  <si>
    <t>"Hilarious! It kept me AWAKE ALL Night. IT had no affect on me at all."</t>
  </si>
  <si>
    <t>"I&amp;#039;ve been on Apri for about a year now I had to start taking it at night because it made me feel very sick. I still feel sick in the morning and can&amp;#039;t eat when I first wake up for the 1st week then that goes away. I do believe it decreased my sex drive because it has changed since I started taking this pill. The only plus to this pill is that I&amp;#039;ve had short periods that are very light and I know the day it will start and end. I just asked for a new birth control to try and I&amp;#039;ll see how that goes! If it doesn&amp;#039;t go well ill probably be returning to Apri."</t>
  </si>
  <si>
    <t>"Taking Arimidex for just short of four years. Horrible bone and joint pain. Pain meds leave me unable to function. Insomnia, shortness of breath, chest pains. Thousands of dollars on tests that show nothing. Treated like a nut case. Oncologist finally said stop taking it, but gave me nothing for pain. Trip to ER , prescribed oxycodone which works, but knocks me out and grog continues for two days after taking it! Oncologist says recurrence is 8% without Arimidex, 5% with it. I will not continue this torture for a mere 3%! This is no way to live."</t>
  </si>
  <si>
    <t>"My doctor prescribed this instead of the Flonase I&amp;#039;ve taken for a month. I have severely swollen sinuses, history of sinus surgeries. After a few days of use the headache has gotten so bad I have to stop use. I&amp;#039;ve had more bad side effects than benefits, including painful sinuses and dry nose. I&amp;#039;m better off without it."</t>
  </si>
  <si>
    <t>"I was given a 4 week titration pack to try Savella for my Fibromyalgia. I started noticing night sweats &amp;amp; hot flashes. Then on day 19 I was working at a show &amp;amp; had flushing, increased BP, Pulse &amp;amp; sweats so bad that my clothing was wet. I felt like my heart was going to explode. I must have some &amp;quot;lost moments&amp;quot; where I didn&amp;#039;t know what I was doing. It was pretty scary so I stopped taking them &amp;amp; told my doctor on my followup visit."</t>
  </si>
  <si>
    <t>"I was very apprehensive to take this medication because of all the negative reviews on this site and others, but I&amp;#039;m telling you, TRY THIS PILL._x000D_
I&amp;#039;ve literally tried every product, been to multiple doctors and dermatologist, have had facials, treatments, etc., etc... NOTHING has worked. Except this._x000D_
PROS: Started to control my acne(less &amp;quot;patchiness&amp;quot;, less breakouts), made my breasts grow almost a whole cup size bigger in the first 2 packs, made me more relaxed and chill then I already was, 4 DAY PERIODS._x000D_
CONS: the first pack I experienced constant spotting and really bad mood swings (only the first month, after the first pack I am more in control than ever)_x000D_
I can now go to the dermatologist to fix my scaring and my skin will be perfect! good luck!"</t>
  </si>
  <si>
    <t>"I&amp;#039;ve been on this medication for several months. There has been a definite change in my depression and mood. I don&amp;#039;t feel as sad and upset or anxious but I don&amp;#039;t feel as good as before I was depressed. Still hoping for the old me! But I&amp;#039;m at least on my way, closer than ever before."</t>
  </si>
  <si>
    <t>"I&amp;rsquo;ve been on sprintec for 8 months and considering getting off it. My body still isn&amp;rsquo;t in sync with it and I go on a period for 1.5 weeks, have 3/4 days of rest then I&amp;rsquo;m period again. It&amp;rsquo;s absolutely annoying and tampons aren&amp;rsquo;t cheap! I&amp;rsquo;m spending more money on tampons which I&amp;rsquo;m not supposed to need than I am on the actual BC. This has made my sex life non existent since I&amp;rsquo;m literally only having freedom for 4 days at a time_x000D_
I hate this"</t>
  </si>
  <si>
    <t>"Well im very impressed and happy others have  Tegretol works, i am adhd and bipolar yup try that on for size its insane. I use to be an extremist of note but tegretol has controlled this and what i like most its not like the other medications it does not put you on just another high or a buzz, you don&amp;#039;t realize what it does but the people around you do. It slows you down to a more controlled state and keeps the depression down. For me combine tegretol with healthy eating no dow etc rice starch, lots of water and gym and youll be sorted no doubt.But always remember like any normal being there are ups and downs and if you realize life is not always peaches and cream, and that you will experience down time, accept  and just let it pass."</t>
  </si>
  <si>
    <t>"Been on this drug for three weeks.  Nothing.  Weight dropped a couple pounds in week 2, but went back up.  Blood sugar readings do not show any improvement._x000D__x000D_
_x000D__x000D_
So does it really take 6-7 weeks before blood sugars drop and weight loss starts?"</t>
  </si>
  <si>
    <t>"I gained 30 pounds within 6 months of starting Jolessa. I gave been working out and eating even healthier, yet, my weight just keeps ^^^^^^^^^!!! As well as constant cramping and spotting. :("</t>
  </si>
  <si>
    <t>"I&amp;#039;ve been on the patch for about 5 years now and love it. I never had many problems with it. I didn&amp;#039;t gain weight but I typically will get a pimple or 2 the week before my period is supposed to start. I do get a slight skin irritation where I put it on. Only a little itchy and no big deal. I wear mine on my stomach and switch sides to help irritation. I don&amp;#039;t think it hurts that bad to take off it&amp;#039;s like pulling off a bandaid. I have only had 1 fall off and I was swimming every day for a week when it happened. I do notice I am more emotional (and slightly bitchy) while I&amp;#039;m on my period but I put the new one on and I&amp;#039;m fine. definitely would recommend!"</t>
  </si>
  <si>
    <t>"Been given as I have a infection in my wisdom tooth which I&amp;#039;ve got a specialist consultation for in 2 weeks time._x000D_
So far had 6 of these tablets (one 3x a day so I&amp;#039;m about go onto day 3) _x000D_
No pain relief and no sleep. Not slept right in over a week now but the pain is becoming unbearable._x000D_
I take morphine, paracetamol &amp;amp; Naproxen for health conditions and none of these have worked with my body._x000D_
My dentist didn&amp;#039;t give me anything apart from the antibiotics and just told me within 2 days I&amp;#039;ll be much more painless as the paracetamol should work with the antibiotics. _x000D_
It&amp;#039;s 2:28am on the 3rd day several hours before my 7th pill and I&amp;#039;m in so much pain and so tired but cannot sleep. _x000D_
Seem not to work for me, feels like it&amp;#039;s getting worse. Will update."</t>
  </si>
  <si>
    <t>"This past week has been horrible. Monday through to Wednesday I was recovering from food poison, and Tuesday- Saturday I was extremely constipated. I spent early Saturday morning 2:30am-5:00am tossing and turning in pain. I realized it had almost been a week since I had a bowel movement. I got up, googled some home remedies, (olive oil, baking soda, prunes etc..) so I tried olive oil. Nasty. Baking soda? Hec no. Prunes? Its 3am. No. So finally I came across magnesium citrate. I got dressed, drove to my local CVS and chose the grape flavor. Got home, forced down the bottle, drank some water and 2 hours later nothing. Waited another 1.5 hours and BAMMM. Like a water hose. So relieved. Cramps and feeling sick so worth it. At last. feel 100x better"</t>
  </si>
  <si>
    <t>"I started taking Wellbutrin about 3 weeks ago for depression.  I had been on Zoloft for the past 6 years and needed a change.  After the switch, I was more irritable.  Three days ago, I developed hives and swollen lips.  After my 2nd ER visit, I am back on Zoloft."</t>
  </si>
  <si>
    <t>"The medication was far superior and hopefully safer than using Percocet. The issue is continuous relief for several torn/ruptured discs. Surgical intervention is not guaranteed to resolve my problem. Pain level is 5-6 continuous and takes over your life. So what to do. Many personal issues to consider but in the end I realized that until a solution if found I don&amp;#039;t have a lot of options here. Went to a shrink and others and finally accepted status at this time. Never drink, take as directed, and trust yourself. Never, never, fall into the trap of changing the dosing from the prescribed format."</t>
  </si>
  <si>
    <t>"I used this drug for suspected Swine Flu. It definitely works wonders but what I noticed was that it affected my brain in some ways. I am confused and less tolerant than I was before. I am hoping it is temporary. "</t>
  </si>
  <si>
    <t>"I take 50 milligrams of indomethacin with a caffeine tab at first sign of migraine and call it quits until relief kicks in in about 1 1/2 hours.  Slower than Imitrex but much cheaper and not limited by insurance.  My headaches have signs of autonomic nervous system dysfunction, common to indomethacin sensitive headaches so my neuro suggested a trial dose taken daily along with Topamax for a preventative.  When I took indomethacin daily I got mentally weird and even paranoid and anxious which was totally not me so I quit daily use and only take it with individual headaches."</t>
  </si>
  <si>
    <t>"Given a sample by doctor. Have suffered from a headache for 24/7 for last 18 months. One dose and I got the first relief I&amp;#039;ve ever had since my injury causing headache. Miracle!"</t>
  </si>
  <si>
    <t>"I have been taking a 50mg dose twice a day for 2 weeks and have lost about 13 lbs. I struggle with remembering to take the medicine in the mornings and those are the days I tend to eat more, usually fast food. But when I do remember to take them I eat so much less and have less cravings. They make me thirsty so I drink more water, no complaints though. And I have quit bedtime snacking on unhealthy foods or portions.And my energy and mood levels are way up, making things like waking up and the morning, going to work, or just working out more enjoyable and less draining. My goal is to lose 60 pounds and with this medicine I know I can make it there."</t>
  </si>
  <si>
    <t>"I first used Effexor XR 75 mg at the start of 2016 to treat depression/ anxiety. Side effects were things such as dry mouth, frequent urination, problems sleeping at night. After 2 weeks these reduced greatly and after a further 2 weeks my mood improved greatly and my anxiety reduced. My ongoing side effects were strange (not unpleasant) dreams and sometimes night sweats - neck and chest. I tapered off to 37.5 and then stopped October 2016. The withdrawals - head zaps in the main - lasted about a week and were not too bad. I stopped because I  felt so much better._x000D_
During mid 2017 I went down hill again and was back at the GP&amp;#039;s sobbing my heart out and at home being a complete pain to my wife. I started 75mg again 4 weeks ago. Much better!"</t>
  </si>
  <si>
    <t>"Hello I just wanted to share my experience to calm the minds of every girl on here. So I have now had to take plan b twice, first time the condom broke, he finished inside so I took the pill one hour after and had little side effects. My period came right on time. Second time the condom broke but he pulled out long before he finished. I took the pill a few hours later. I had cramping, nausea, acne flare ups, and lots of stress. I missed my period and around that time my breasts became sore. I was very nervous. I took a preg. test and it was negative. But two and a half weeks later it came like I truck and now I am bleeding heavily and cramping a ton!! So ladies please just try to relax and let the pill do its job. Thank you plan b!!"</t>
  </si>
  <si>
    <t>"I was excitied to try the Breo Ellipta.. I have severe emphysema &amp;amp; 73 years old.. At first I found that I could breathe longer during the day without using my rescue Proair so much during the day... After 6 days, I found that when excerting myself for a longer period of time, ( grocery shopping) that I would run out of air...My chest felt tight &amp;amp; my Proair didn&amp;#039;t seem to rescue me as before...It was a little frightening..."</t>
  </si>
  <si>
    <t>"I love it. The insertion was not nearly as horrible as I had expected. Of course, it was uncomfortable, but totally bearable and quick. Afterwards, I cramped and bled (lightly) for the rest of the day. I recommend spending the day in bed with a heating pad like I did. For about a week after insertion, I experienced light to moderate cramping but now (a few months later), I experience no cramping and no period. I also haven&amp;#039;t had any issue with the IUD strings. My partner hasn&amp;#039;t &amp;quot;felt&amp;quot; them at all, which was another concern. _x000D_
_x000D_
Overall, it&amp;#039;s great. No more worrying about taking a pill every day and remembering to take my birth control with me on trips, out camping, etc. I haven&amp;#039;t had a period at all, and it&amp;#039;s long term. I love it"</t>
  </si>
  <si>
    <t>"Out of the 15 years I have taken birth control this one has been my favorite. It made me have regular light periods and toned down my mood swings. Didn&amp;#039;t gain any weight and never got any pimples. I&amp;#039;m extremely sad my new insurance doesn&amp;#039;t cover it anymore and I am devastated. I am now on the hunt for a new bc and have had no luck with one that responds well with my body."</t>
  </si>
  <si>
    <t>"I have struggled with generalized anxiety disorder and depression since I was 15. I am taking 10mg a day and have had no side effects except unusual dreams. This medicine has been amazing! I used to cry and worry a lot now I feel 100 times better!"</t>
  </si>
  <si>
    <t>"What started out as a simple back strain/sprain at 19 yrs old has, over the years, evolved into an all encompassing condition leaving me with Multiple Sclerosis, handicapped and needing a walker for any mobility. Through the years I have been on NSAIDs which have proven time and again to be so helpful in relieving pain to where I was taking 3200 mg of ibuprofen/day. Finally given Relafen, which has saved my stomach from all the pain medicines and ibuprofen. Have never had a problem with Relafen (nabumetone) over the 7 yrs I&amp;#039;ve been on them, and they continue to be instrumental in relief from daily pains due to MS. A great product!"</t>
  </si>
  <si>
    <t>"I have been on Neurontin for a month now.  This medicine was given to me for chronic neck pain from an injury 30 years ago.  I did not mention to the neurologist that I suffered from severe anxiety and panic disorder, I was taking at least 1 dose of Xnax daily for daily panic attacks.  Since starting on neurontin I have only had to take Xanax 1 time, I am not in chronic pain any longer.  This medication has changed my life in so many ways.  My husband told me in tears that he has his wife back.   My work has completely changed around, I love my job again, I love life again, and I am pain free!!!!!!"</t>
  </si>
  <si>
    <t>"I took Viibryd for 3 months, as in spite of initial side effects, I really wanted to give it a shot, since I&amp;#039;ve tried virtually everything else. The sexual side effects began after the very first low-dose tablet and continued until I quit cold turkey after 3 months. I&amp;#039;m 57 and went from enjoying sex with my wife 2 to 3 times a week, to almost complete anorgasmia while on Viibryd. Three days after quitting I was almost back to normal, and within a week I was back to 100%. The best I can say: virtually no side effects of the withdrawal, in fact the frequent headaches I had while taking it have ceased."</t>
  </si>
  <si>
    <t>"Do not prescribe this to anyone !! This drug should not be legal. After 2 weeks it made me feel suicidal, which I&amp;#039;ve never been in my entire 33 yrs of being alive. It swung me into a severe depression and accumulated a huge amount of anxiety. This is the most unhealthy experience I have ever had. It ruined my relationship and my personality when I was taking it. I started a college class and the doctor prescribed this to me for concentration. It made me feel like I was on speed. When I stopped taking it about 6 days later I was a COMPLETELY DIFFERENT person, I was finally back to normal. Please watch your children or anyone you know who may be taking this."</t>
  </si>
  <si>
    <t>"I am 20 years old. I have used Lexapro for two months. I must say it&amp;#039;s great, anxiety and depression are gone. "</t>
  </si>
  <si>
    <t>"I have recently been prescribed Percocet for pain in relation to blood clots and 2 herniated discs in my back. I was on Dilaudid for a long time, and obviously, the doctor wanted me off.  He initially took me down to 5mg Lortab which did NOTHING.  Then he bumped me up to 10/325mg Percocet 4 x daily using 2 of them for breakthrough pain. I&amp;#039;ve yet to get the prescription filled because I have no insurance, but I have used them in the past with fairly decent results.  It comes nowhere near IV Dilaudid which is the ONLY thing that takes my pain completely away for about 2-3 hours, but I can&amp;#039;t be hooked up to an IV the rest of my life. (Although I would if I could just so I could be pain free!)  I&amp;#039;ll give it a 7 for what it does."</t>
  </si>
  <si>
    <t>"I take 2 Norco 10/325 every morning with 800mg Ibuprofen for lower back pain due to 2 herniated discs from an injury in 2005. They are only partially effective. I have built up a tolerance to pain medicines. Even during radio surgery, the sedation I was given did very little. My doctor just gave me Morphine to use at night to help me sleep, but I am allergic to sulfur and the drug is actually called Morphine Sulfate. I am afraid to take it because of the potential side effects(hives). I&amp;#039;m waiting for authorization for disc replacement surgery, so hopefully I won&amp;#039;t need pain medicines in the future."</t>
  </si>
  <si>
    <t>"I&amp;#039;ve only been using Epiduo for a few days and I don&amp;#039;t know how I&amp;#039;ll ever go without it. I use it twice a day and it is working wonders on my acne. _x000D_
_x000D_
Some people have mentioned that it dries out their skin and makes it flaky. I have not experienced this whatsoever because I have very oily skin."</t>
  </si>
  <si>
    <t>"This product did not work for me I still live in pain in my knees give out all the time."</t>
  </si>
  <si>
    <t>"It&amp;#039;s 2:30 am and I&amp;#039;m wide awake! At the suggestion of my doctor, she said to take Mucinex D ... BIG MISTAKE! I&amp;#039;m definitely breathing perfectly, but I&amp;#039;m jittery and unable to sleep! Mucinex D in the morning, Sinex at night!"</t>
  </si>
  <si>
    <t>"I used this on a cruise and it worked great! I didn&amp;#039;t get sick at all. I would use it again. Works great."</t>
  </si>
  <si>
    <t>"Just made an appointment on 9/26/16 to get the Liletta and so far so good!!!The procedure when quickly. Just some discomfort like take a pap test. Some to not much little cramping at all. I return back to the doctor at the end of October for a follow up visit. Will post again to let you know how things are."</t>
  </si>
  <si>
    <t>"I am very confused about the reviews stating the bad aftertaste, because this is an eye drop! I was given a sample by my optometrist. Previously, I was using Zaditor which worked okay, but it wasn&amp;#039;t great and sometimes irritated my eyes even more. Bepreve makes my eyes feel very refreshed and &amp;quot;clear&amp;quot; of whatever it is that causes my eyes to feel dry/watery/irritated. I don&amp;#039;t use it daily. Just when needed."</t>
  </si>
  <si>
    <t>"I have been on Zoloft 50mg for about 6 months now. I got on it because I could not control my anger. I would go from okay, to completely angry in just a matter of moments. Everything and anything would set me off, and I couldn&amp;#039;t control it. So, I went to the doctor and he put me on Zoloft. I have lost close to 40lbs since being on the medicine beacuse I have no appetite anymore. I do not feel like a zombie, instead I am able to control my anger better. I still get upset and angry, but I don&amp;#039;t lash out like I used to. I feel like I have control of my life now."</t>
  </si>
  <si>
    <t>"Started on Cymbalta for anxiety &amp;amp; depression fall 2014. It was the first anti-depressant that I&amp;#039;d ever tried (aside from St. John&amp;#039;s Wort). Side effects during the first week of taking it were SO terrible that I had to stop. I was constantly dizzy. I couldn&amp;#039;t focus on anything. It made my body so tense, I&amp;#039;d catch myself clenching my teeth and fists. Insomnia was terrible; I&amp;#039;d wake up ~5x per night. I work in healthcare and I felt like I couldn&amp;#039;t do my job with all of these side effects, so I stopped. The side effects were really worse than my anxiety and depression. I have no doubt that they would have eventually decreased, but I couldn&amp;#039;t wait for that to happen. Obviously, the side effects will be different for everybody but that&amp;#039;s my story"</t>
  </si>
  <si>
    <t>"I&amp;#039;ve been on this pill for 3 years now.  I had been taking Seasonique, but had some weight gain and mood swings so my doctor recommended Quasense.  I experienced some light spotting after the first month, but nothing more.  No acne, no depression, and no real weight gain.  I&amp;#039;ve noticed that I retain water more than ever before, but I cut back on the sodium and increased my water intake, which is a good thing to do anyway."</t>
  </si>
  <si>
    <t>"I have been taking this medication for about 2 months and have found it very helpful. I have a bed chemical imbalance disorder which just means that there are too many chemicals in my brain they were causing me to faint, have twitches and shiveres nearly every hour and seizures, to the point where I ended up in hospital after smacking my head on tiles during an episode. So far so good the medication has helped a lot. I think for nerve damage or anxiety this medication will help but maybe not for depression. I am always exhausted and my libido has significantly reduced but no twitches or seizures. I do notice that if I forget to take the medication or I drink my twitches and fits return :( Does not mix well with alcohol ."</t>
  </si>
  <si>
    <t>"By far, the best sleep medication out there. After trying sleeping medicine after sleeping medicine, I finally found one that actually worked. It works like a charm every time. Thank you Ambien for giving me my life back!"</t>
  </si>
  <si>
    <t>"Worthless, night sweats.  No relief at all."</t>
  </si>
  <si>
    <t>"This patch has been the most effective in treating my spinal pain, however due to a change in work and traveling extensively the restrictions about getting a refill is hard. "</t>
  </si>
  <si>
    <t>"I have taken this product for headaches, backaches and toothaches and having tried Motrin, Extra Strength Tylenol, and Aleve for these issues in the past I would give Orudis KT the highest rating of the OTC pain medications."</t>
  </si>
  <si>
    <t>"I&amp;#039;m so happy that Chantix got so many people to quit.  That could be a whole lot of lives saved.  I also think Chantix is extremely effective.  I took it for 3 weeks and basically quit after the first week.  The problem was the nausea.  I&amp;#039;m not talking about occasional or intermittent nausea.  I mean the worst sickness I have ever felt.  It was with me 24/7 for the entire time I took the pills. The end of week 3 was a weekend.  At that point I felt so sick that I stayed in bed.  I missed a cousin&amp;#039;s wedding that Saturday because I couldn&amp;#039;t make the hour long drive or get through the day.  They really need to ditch the nausea symptoms to make this product more of a success."</t>
  </si>
  <si>
    <t>"I had sex on September 15 at night and I took the pill September 18 early in the morning. He pulled out but I was still scared. I had been freaking out and googling all my symptoms and convinced myself I was pregnant. Yesterday I got my period (it&amp;rsquo;s pretty light.) Take it as soon as possible and try not to stress ladies!! You&amp;rsquo;ll be okay."</t>
  </si>
  <si>
    <t>"Been on Loestrin 24 for about 4 months. Love the fact that it&amp;#039;s taking care of the terrible menstrual cramps and bloating I used to have. On the flip side, it tends to me sad a lot more but with time I think I can control that. Also I am gaining weight on my hip/thigh area. I really don&amp;#039;t mind if it&amp;#039;s just temporary. So far so good, I like the pill-it&amp;#039;s making my time of the month a really easy time. For 1 month I had no period at all."</t>
  </si>
  <si>
    <t>"I am 47 and have suffered from bouts of depression all my life but about 2 years ago I was hit with depression and panic attacks so severe, I literally wanted to die.  I tried a few medications that didn&amp;#039;t work and then Lexapro at 10mg.  At first I was very disappointed because it didn&amp;#039;t help, even after about 3 weeks.  Then it was increased to 20mg and I swear within about 3 days I felt like a new person. I have been on it for about 2 years.  At times, I have tried decreasing back to 10mg but I end up with the same severe depression/anxiety symptoms.  So I will be staying on 20mg.  Thank you for making something life Lexapro available to me."</t>
  </si>
  <si>
    <t>"I am about to do my 4th treatment. I have used Androgel and injections, and nothing has worked like this. You have to give it at least 2 weeks after the treatment to see the full effect. It has really worked for me. My symptoms go away until about 2 weeks before my next treatment. That is the only issue."</t>
  </si>
  <si>
    <t>"On my 5th week of 12. Because of the slight nausea, I found it eased up if I eat supper a few hours before I take the medication. Taking it at night before I go to bed has been working very well for me as it makes me tired [sure gonna miss the sleep aid when treatment is over!]. Occasionally I&amp;#039;ve felt a slight headache; drinking water usually takes it away with no additional medication. I &amp;#039;play&amp;#039; with my diet to eliminate bowel problems and a daily walk also seems to help. My current lab shows it&amp;#039;s working!!"</t>
  </si>
  <si>
    <t>"I&amp;#039;m 17 and this is my first birth control pill ever and I&amp;#039;ve only been on it for 4 weeks. I&amp;#039;m currently experiencing my first period on the pill. Before I was on birth control I had extremely terrible cramps as most people in my family do. However this period has been GREAT. No cramps and my flow is extremely light and easy. The only downside is that when I gain weight it sticks and stays which is abnormal because my weigh used to fluctuate and my attitude is a little bit more raw and sensitive. With that being said this pill was a great fit for me , I&amp;#039;d recommend it!"</t>
  </si>
  <si>
    <t>"I first tried this drug about five years ago and have been on it consistently for two to three years.  The good: this drug really changed my life.  I&amp;#039;d tried a laundry list of antidepressants and they were mostly like popping sugar pills--they didn&amp;#039;t do much at all.  My psychiatrist suggested adding Abilify and it did something that no drug had ever done for me: it stabilized my mood (which was all over the map) .  It allowed me to be happy and productive for the first time ever in my adult life.  The bad: I have consistently gained weight every year I&amp;#039;ve been on the drug, with no sign of a plateau.  I&amp;#039;m experimentally discontinuing it to see if I can lose the weight (which is, counter-productively, making me depressed again)."</t>
  </si>
  <si>
    <t>"My son has been taking the medication for a week on Tuesday and all I have to say is that he is doing a lot better. His teacher noticed a difference on the first day, so did my son. He stated to me that he can actually focus on lessons and listen to the lesson with no problem.  The only thing that I can say is that my son said that he doesn&amp;#039;t want to eat as much but he eats anyway because he knows he needs to and at night he wakes up once.  The doctor did tell us that, that may happen in the beginning but that it will ware off."</t>
  </si>
  <si>
    <t>"Of all medications I have taken for mental illnesses, Seroquel has been the most effective. It started working almost immediately. At first 25mg nightly, then 50mg, to 75mg, to 100mg only at bed time due to the drowsiness that accompanies it. I now take 150mg at bed and 25mg with breakfast and 25mg at lunch time which is keeping anxiety at bay. It required an increase monthly for me until now. The biggest benefit was treatment of insomnia, which in turn helped me manage my days better. It hasn&amp;#039;t been effective in preventing or even reducing the effects of mania which is why it didn&amp;#039;t get a full 10/10 from me. The worse side effect has been the constant weight gain."</t>
  </si>
  <si>
    <t>"Today is my first drug free day and I don&amp;#039;t feel bad at all but actually feel pretty good. This is without a doubt the best detox drug I have ever used."</t>
  </si>
  <si>
    <t>"This pill is not taking away my Irritable Bowel Syndrome but it gives me loads of energy. I LOVE IT."</t>
  </si>
  <si>
    <t>"Gabapentin has saved my life! Like everyone else I was experiencing a lot of anxiety &amp;amp; wanted something non habit forming and addictive. This makes me feel calm about an hour after taking. No more anxious thoughts &amp;amp; irritation. Wonderful medication I can&amp;#039;t stress that enough!"</t>
  </si>
  <si>
    <t>"Absolutely a life saving drug. I am a student in university and have had ongoing undiagnosable stomach problems for four years. I still miss a lot of school but with this drug, I can put weight on finally. Every now and again it flares up really bad and I will take 8 mg at a time. Otherwise, I take 4 mg about twice a day, once when I wake up and once after my midday meal. I rarely get the headaches because I take the tablets and not the ODTs. There&amp;#039;s an artificial sugar in the ODT that supposedly causes the headaches. If a sudden bout of nausea occurs, it will go into effect in 30-45 mins for me."</t>
  </si>
  <si>
    <t>"I&amp;#039;m 2 weeks into Lolo after Mirena IUD removal, and due to irregular periods, and ovarian cysts. Not sure what&amp;#039;s a mirena removal side-effect (Mirena crash) vs. lolo side effect. But I&amp;#039;ve had headaches and anxiety, and really sad, sad, days. Just blah. I&amp;#039;m going to update as time goes on to annotate any other pros/cons. I have been nauseas the past few days too."</t>
  </si>
  <si>
    <t>"I am 20 and have always had anxiety about BC and not trusting that it is working (I could always use it exactly like I&amp;#039;m supposed to and would still make myself sick over if I was pregnant or not) this has definitely lessened that feeling!! If your like me I always Google my symptoms to see if anyone else is feeling it too so let me tell you.. I&amp;#039;ve had it for about 3 months now, and things are a little rough. I&amp;#039;ve been bleeding almost everyday since I got it.. Except for those first few weeks. But it&amp;#039;s only minor spotting. My first period was just like normal (only 4-5 days too) and my second and third has been a little wonky. (Not on time) but I&amp;#039;m holding out that it&amp;#039;ll get better! I wish you all luck!!!"</t>
  </si>
  <si>
    <t>"My tonsils have been hurting very badly the whole day that I felt like crying. 10 minutes after taking Advil, I felt such a relief. More than half of the pain was gone and I was able to take my final exams for school without any pain. Thank you so much Advil!"</t>
  </si>
  <si>
    <t>"Month 1 ok. Nothing that noticeable Month 2 extremely tired al the time. No patience, over emotional, beyond ragey. Full period on second week on the pack. Dry flaky patch on my usually non acne face. Headaches, some abdominal cramps. Want to give it a chance but the tiredness I can&amp;#039;t deal with ...the side effects of feeling depressed."</t>
  </si>
  <si>
    <t>"I have tried taking lithium twice - when I was a teenager &amp;amp; as an adult. Both times it didn&amp;#039;t do much for me. I still experienced mood swings &amp;amp; I gained a lot of weight. I also developed thyroid problems &amp;amp; had very bad tremors. This is not a medication I would recommend. If you do decide to take lithium make sure to get your your doctor to give you blood tests regularly, so you can check on your liver, thyroid, etc. It is very important."</t>
  </si>
  <si>
    <t>"Helps my anxiety just generally puts me in a better mood - I can actually deal with life happily now"</t>
  </si>
  <si>
    <t>"The purpose of my writing this review is to warn nursing mothers against using this drug. The drug worked - it increased my milk supply - but at a very high cost. Prior to taking Reglan, I had never had issues with depression or insomnia and very little issues with anxiety. Throughout the latter part of my taking this drug, anxiety increased steadily. Then I stopped sleeping. I became extremely anxious and severely depressed. After over two weeks going on a total of no more than 15 hours of sleep, I was admitted to the hospital. While in the hospital, I stopped taking Reglan. After five days off the drug, I was fine. Please do not take this drug. The other reviews are accurate as well. It is not worth it."</t>
  </si>
  <si>
    <t>"I only got the shot once, I gained 15 pounds in 3 months and had horrible mood swings. Also, the cramps I experienced after getting the shot were ten times worse than the cramps I experienced before. The only good thing I can say is that my periods were a lot lighter. "</t>
  </si>
  <si>
    <t>"My walking has improved dramatically. Over the 5 days I&amp;#039;ve been taking it my distance has improved 30%, speed has increased 13%, #of rest stops decreased from 4 to 0, and cost has decreased $125/mo over Spiriva   Symbicort."</t>
  </si>
  <si>
    <t>"I have PCOS and so I have a great amount of upper lip hair and on my chin. Instead of pulling 20 chin hair a day I pull about 4-5 if I use the product 2 times per day. I have also noticed over the past 3 months that the hair on my head has been falling out so I backed off on using this product to 1 time per day.  I continue to lose a number of hairs from my head everyday.  I know if I back off to using Vaniqua once every other day my chin and lip hair will increase so not sure what to do."</t>
  </si>
  <si>
    <t>"I&amp;#039;ve had 6 back surgeries in the past 2-1/2 years, and two of those surgeries in the last month (I&amp;#039;ve also had 61 spinal injections), and Dilauded is the ONLY pain medication that has worked to help reduce my pain and keep it to a tolerable level."</t>
  </si>
  <si>
    <t>"So far so good. I&amp;#039;ve been taking this pill for almost 2 months (I know it&amp;#039;s kind of a short time to claim results) but it&amp;#039;s been treating me well. I made sure I put an alarm on my phone to ensure that I take it on time everyday. So far I have experienced headaches from time to time. About two times, I took the pill about 2 hrs late and had light bleeding from then up until a week which is a pain. I know more time will tell for real results but just wanted to give a review of beginning side effects for me."</t>
  </si>
  <si>
    <t>"So, I don&amp;#039;t know what this medicine is made of...unicorn horns?  Pixie dust?  Whatever is in here, it WORKS.  My first time using it was last Thursday night.  I followed the directions exactly and prepared myself for the itching and burning.  Surprisingly, I felt zero pain or itchiness at all.  I actually worried that I had applied it incorrectly, but the next day, after risking wearing a medium-toned peach cotton t-shirt, I had NO sweating.  At all.  All day.  I even texted my hubby from work, I was so happy._x000D_
_x000D_
I used it the next night (Friday) and then not again all weekend.  I stayed dry and happy all weekend.  Simply amazing stuff.  I feel a huge sweaty weight has been removed from my shoulders."</t>
  </si>
  <si>
    <t>"I use tramadol all the time for pain and it does work better than hydrocodone or codeine.  It lasts a lot longer, the only complaint I have, is it&amp;#039;s very expensive. "</t>
  </si>
  <si>
    <t>"I&amp;rsquo;m giving it a 5. That is 5 points for effectiveness and 0 for ease of use. It tastes like stomach bile with flint stone vitamin flavor. I have not had any other colonoscopies so I&amp;rsquo;ve nothing to compare it to. I couldn&amp;rsquo;t do it again though, I assure you of that. I&amp;rsquo;ve only made it to this site to seek moral support for the poor souls that have gone before me with this kit."</t>
  </si>
  <si>
    <t>"After a series of pain medications and even a course of prednisone to help with my costochondritis, my doctor decided to give this a try before seeking further intensive treatment. This is the first time I&amp;#039;ve had relief from any pain, and while not clearing it completely, it does a pretty good job of reducing it significantly. I&amp;#039;m only worried about prolonged use and haven&amp;#039;t come across reviews regarding that yet. Would greatly appreciate anyone&amp;#039;s view on that as well! Also, there is a coupon for $20 that you can download directly from the website, as this can be pretty expensive. Even with insurance."</t>
  </si>
  <si>
    <t>"I have been sick for nearly 3 weeks now. I had pneumonia and a sinus infection. I had a full course of Levaquin and 60mg of Prednisone a day, and while it did help at first, it did not clear up the sinus infection. 2 days after taking my last dose I couldn&amp;#039;t breathe and had the sinus infection trigger a migraine causing me to throw up on top of everything else. I was rushed to the Dr. where I was given 3 shots (Steroids, Rocephen, and Tordal/Zofran) and put on 500mg twice a day of Clarithromycin. This antibiotic has been a God send for me. Yes my stomach gets crampy, I have mild nausea, and very vivid dreams, but after 4 days of this medicine I am feeling so much stronger. I absolutely recommend it."</t>
  </si>
  <si>
    <t>"Neurontin plus physical therapy for my previously unrecognized pelvic bone rotation has basically cured my vulvadynia which also involved horrendous skin irritation (raw, bleeding skin) in the area between my clitoris and vagina. What a miraculous combination! I strongly urge women to find out if they have nerve issues created by pelvic tilt/rotation/etc by going to a women&amp;#039;s health/pelvic pain physical therapist. The therapy is sometimes painful but the results are great, and people who specialize in this are very very kind and sympathetic! Neurontin is the icing on the cake for the cure. Calms nerves and allows them to return to normal"</t>
  </si>
  <si>
    <t>"Been on and off olanzapine for 15 years. Varying doses. As high as 15mg per day currently on 2.5mg per day. Dose wonders to reduce voices, anxiety, OCD thoughts, and i sleep like a log. On the down side I&amp;#039;m way less creative and energetic. I have put on huge amounts of weight in the past but when I came off the med the weight disappeared quickly. Now I can control weight gain by simply not eating processed foods and carbs. No carbs means no olanzapine food cravings. I&amp;#039;m still able to eat fruit sugars with no probs. I just eat lots of proteins  and vegetables. One major concern is my memory isn&amp;#039;t as good, I used to be super sharp and I can&amp;#039;t think as clearly nor process complicated concepts. Over all though it saved my life."</t>
  </si>
  <si>
    <t>"Xanax simply stops to work when taken too long on a daily basis. At that point, one reaches &amp;quot;tolerance,&amp;quot; and the medication is simply no longer effective at that dose. Many psychiatrists tend to keep prescribing Xanax and other benzodiazepines at this point (strong, addictive tranquilizers that lead to dementia and Alzheimer&amp;#039;s) as maintenance meds. It is then up to you to realize how bad they are and wean yourself off them, going through years and years of dangerous withdrawal. The best solution is don&amp;#039;t even start! XANAX: NOT EVEN ONE!"</t>
  </si>
  <si>
    <t>"I was on this pill for two months and was not impressed. I had random spotting a couple times a week, so it was like I was constantly on my period. Also during the second month, my hair started falling out. It was so scary, because my hair never really fell out a lot when I would shower, but on this pill I would be finding clumps of hair. Needless to say, I&amp;#039;m switching to a different pill."</t>
  </si>
  <si>
    <t>"I am in the same situation as above.  This is my fifth day of having hemorrhoids and have used ALL the over the counter medicines.  Proctofoam seems like it helps more.  This is my first day of use, so hopefully the swelling subsides soon.  Definitely better though."</t>
  </si>
  <si>
    <t>"Flomax has improved my urinary flow and comfort and reduced significantly the number of distressing dribbles at the end of urination.  Unfortunately, Flomax also quickly reduced my sexual ability too, with softer, less frequent, and shorter lasting erections, and sometimes appears to cause premature ejaculations that never occurred before.  Taking zinc along with multi-vitamins appears to help.  I&amp;#039;m still getting up at night to urinate but at least the flow is good.  My wife isn&amp;#039;t thrilled about this, but I must be able to pee to live, and I can still live without much sex."</t>
  </si>
  <si>
    <t>"My Dr prescribed pantoprazone for chronic cough. He thought the cough and hoarseness might be caused by GERD.  I quit after a few days because of the side effects. My osteoarthritis was so sore after taking this med that I could barely walk . I had ulcers in my mouth, my nose was tingling and I had horrible headaches.  Days  after quitting , I am having attacks of heartburn.  I had none before taking this med.  my advice is not to go near it!!"</t>
  </si>
  <si>
    <t>"Only bad side effect ...it takes all the water out of your intestinal tract so when you go to take a dump it&amp;#039;s like squeezing out a very hard dry brick! and it is NO JOKE! I highly advise drink lots of water before hand to lower the effects of this."</t>
  </si>
  <si>
    <t>"I am 35 years old and have Been on and off Enbrel for 13 years. It&amp;#039;s the only medication that keeps my AS under control. P90x stretching videos work so well for AS also."</t>
  </si>
  <si>
    <t>"My mother was down to 78lbs.due to nausea.Phenergan had been the only drug her Dr.would prescribe. This continued for 3 months until someone told me about zofran. I asked if we could please try it, it was amazing.I&amp;#039;m positive,if we hadn&amp;#039;t asked about this drug,she would be dead from starvation ,due to nausea."</t>
  </si>
  <si>
    <t>"I have had depression since I can remember. Lost lots of relations because of it. Got on it eleven years ago and have more friends then ever."</t>
  </si>
  <si>
    <t>"I was put on 150 mg of Wellbutrin twice a day. It has completely helped my depression and amped up my sex life. Things could not be better. Our sex life has always been amazing but without the depression in the way its even better."</t>
  </si>
  <si>
    <t>"I had the Implanon inserted in August of this year and I am getting it taken out next week. The whole time I have had it..all I&amp;#039;ve done is bleed. It is only enough for a small tampon but it&amp;#039;s irritating to bleed for that long. My cramps are worse, my mood swings are outrageous. I go from being happy and content to pissed off and full of rage in a split second. There doesn&amp;#039;t even have to be a reason. I gotten hot flashes and gained weight."</t>
  </si>
  <si>
    <t>"I took the first dose at 6pm last night and the teste was the nastiest stuff I ever had ..I did not read these reviews first , so I did not know about the keeping it cold or using a straw.. I did take a sip of water between every few gulps of the poison tasting liquid.. It barely worked on the first dose .. I waited a few hours and only went one time to the bathroom.. Today I took the 2 nod dose and was gagging as much as yesterday..This time I went to the bathroom sooner and a few more times..BUT I do not think I am totally cleaned out.. I had my first colonoscopy about 9 years ago  and took a million pills with no taste and worked perfect.. I hope I will be cleaned out enough to have my procedure done..."</t>
  </si>
  <si>
    <t>"Used at night. Intense burning- after 20 minutes it was unbearable so rinsed everything out. Better- but still mildly burning. Don&amp;#039;t use this product."</t>
  </si>
  <si>
    <t>"Was taking 175 mg of Seroquel to sleep - experimenting with dosage. Felt overtired and crusty. Weaned down to 100mg, then 75 at nighttime. Active adult male who works out regularly, eats well, but gets agitated. Any less than 75 mg mental mania slowly starts back-unpleasant. Would like to not take but the doctor wants me to substitute Lithium. No change with hair loss and diabetes as side effects. "</t>
  </si>
  <si>
    <t>"After having been on it for over 5 years I started to get very moody crying over anything. I&amp;#039;m not a crier. Oh and vaginal dryness...not fun!"</t>
  </si>
  <si>
    <t>"Dr tried to get me to switch to this from Ambien.  I finally gave in and was given six 15mg samples.  I am on the 5th night, and have fallen asleep 1 time before 2am.  Tonight I took it at 9:30 along with my melatonin ultra and benadryl.  It is now almost 12:30 and I&amp;#039;m wide awake.  I&amp;#039;ll probably get some sleep around 4a.m. like I generally do, but I will wake up feeling awful.  This drug gives me the worst feeling in the morning, like I&amp;#039;m sleepwalking with a migraine.  I&amp;#039;m going back on the Ambien."</t>
  </si>
  <si>
    <t>"My doctor just switched me from 30mg of MS Contin to hysingla 20mg once a day. Mind you I have been taking the same thing for over 4 years. This hysingla is a joke!!! After 3 hours I was in so much pain I thought I was dying!! Felt like I was going to be sick, and not from the medicine, it was because I was in so much pain. Whoever said this lasts for 24 hours is completely ridiculous. Worst ever!!"</t>
  </si>
  <si>
    <t>"If you have a low tolerance for pain: Request a Valium (for before), and strong pain meds for after the procedure. This was the most painful medical procedure I have encountered so far (and no kids yet!). My body went into shock and shortly after I fainted off the exam table into my boyfriends arms, like a true Scarlet O&amp;#039;Hara. Extremely embarrassed, I made like a sloth and headed home to rest. The next few days were light spotting and manageable cramping. Moving fwd; your period will be more painful/heavier/longer. Take it easy when getting intimate after healing and invest in a heating pad!_x000D_
All said and done; No pills, no hormones, no feeling it during sex or physical activities. It&amp;#039;s the most practical BC on the market. Worth it!"</t>
  </si>
  <si>
    <t>"I recently had the skyla IUD inserted while on my period was the best timers get it . I got it  about a month go and so far so good! I love it! During the insertion I felt pain for like 30 seconds of cramping a bit. I recommend taking ibuprofen at 600mg-800mg before. I felt a little dizzy after the insertion and felt better. I was protected right away due to my consistency of the pills. I took ibuprofen for 3 days for the semi cramping not severe at all. I&amp;#039;ve been good ever since with no serious effects. I&amp;#039;ve have been exercising and eating clean not having a hard time losing weight, no PMSing, no acne, and emotionally normal. I love not having to worry about pills anymore. I would strongly recommend it."</t>
  </si>
  <si>
    <t>"I&amp;#039;m 19 and my first week on escitalopram 5mg was hard. I felt worse than ever, my anxiety got worse, I had suicidal thoughts that I never had even though about before and I couldn&amp;#039;t leave my bed. I was tired , had head aches and had a clenched jaw and got very jittery and my sex drive had gone completely, I am now on to week 3 but can already feel a difference. Already I feel more normal and my anxiety isn&amp;#039;t to bad right now so I&amp;#039;m happy I kept on using the tablets and hopefully it will get me fully back to old ways soon and can feel more me again. It gets better so don&amp;#039;t give up on them !!!"</t>
  </si>
  <si>
    <t>"I hate this medication. My doctor gave it to me and says to keep taking it in order to feel the effects but I took it a few hours ago, I have the shakes, I get so hot and feel totally out of it. I can&amp;#039;t wait til this feeling is over. I will not take it again"</t>
  </si>
  <si>
    <t>"I used this drug 15 years ago for situational depression.  At the same time, I quit smoking and have not picked up a cigarette since.  The freedom which comes from not being depressed or a slave to nicotine is priceless."</t>
  </si>
  <si>
    <t>"This medication is awesome for suppressing my appetite and helping me lose weight._x000D_
_x000D_
I have lost a total of 23 lbs in 2 months taking 1 pill every other day._x000D_
_x000D_
I just cannot deal with the headaches, which is why I will have to stop taking them."</t>
  </si>
  <si>
    <t>"I&amp;#039;ve been taking Dexilant 60 mg. for 10 days now.  It was given to me because I felt like something was stuck in my throat.....esophagitis.  Well it worked taking care of that problem, thank goodness.  After taking for 5 days, I started getting really tired, then headaches.  This week the headaches got worse and couldn&amp;#039;t sleep at night.  Also chest, ears, and scalp itching like crazy.  Then today I started having very bad stomach pain.  I thought about all these symptoms on the way home from work and it all added up.  I remembered that each evening I took the pill, about 30 minutes later the itching began and it was terrible.  I didn&amp;#039;t take tonight, so hopefully the itching, stomach pain and headache will go away."</t>
  </si>
  <si>
    <t>"I hated it  I had heavy flow periods non stop all day everyday.  My son was conceived while  I was  on it . AND  I tried it again and pregnant again!  Maybe  I&amp;#039;m just the unlucky one it doesn&amp;#039;t work on but I&amp;#039;m 18 yrs old and a mother  of almost  2."</t>
  </si>
  <si>
    <t>"Been on this medicine for 2 months 50 mg, feel so much better and much more relaxed. So much better than Prozac which made me very full of anxiety."</t>
  </si>
  <si>
    <t>"I&amp;#039;m 31. Social phobia and depression since 6._x000D_
Works GREAT for melancholy. But I get very angry at times. It doesn&amp;#039;t work for anxiety, phobias etc. That&amp;#039;s a explosion of appetite for life (for sex, mainly), but if you have anxiety issues, can cause precoce ejaculation. _x000D_
The doctor gave me paroxetine 60mg (anxiety)  bupropion 150mg(Mdd), they help a lot._x000D_
For me therapy and gym are also important. _x000D_
Friends, give time to the medicament, be strong: every person has a inner beauty, a inner power to rebirth. The medication helps our body concerning the chemical imbalance, but our identity is the deep love that we have in our hearts._x000D_
I suffered panic attacks, sorrow, despair, but I have faith in medicine."</t>
  </si>
  <si>
    <t>"Haldol was given to my mother for nausea/vomiting in her final days/weeks of battling colon cancer. Haldol worked great for nausea but the side effects were horrible. She was not drowsy, she was out! Not coherent, confused, wasn&amp;#039;t able to eat and at times was agitated. Be very careful using this medication. It took two days after stopping the medication for it to leave her system and return to a normal state of mind."</t>
  </si>
  <si>
    <t>"Have had sleep apnea for awhile and started using CPAP machine alone about 6 months before also adding Nuvigil. Nuvigil helps me get through my work shifts more effectively, especially when transitioning from working 3rd shift to having 3 days off and having to conform with a normal sleep pattern. I liken this medication to taking a 5 hr energy, but it is more effective and lasts longer. I still yawn, but my brain is fully alert and am able to concentrate like I haven&amp;#039;t been able to in years. I&amp;#039;m quite impressed - only side effects have been minor headaches a few days a month and at first a slight nauseated feeling. No jitters or nervousness - love it! Insurance co-pay was $45.00 but the Nuvigil Rx Savings Card brought my co-pay down to $5."</t>
  </si>
  <si>
    <t>"Zoloft pretty much saved my life. I was suicidal due to my trauma and many life failures. I hated the medicine at first, though. The adjustment period is horrible. I felt constipated, sweaty, sleepy, high and dissociated from the real world. Once you get past that (it takes a couple of months), it is great. I am so much more relaxed now. I used to be very aggressive and now I think about other people&amp;#039;s feelings. Being depressed from my trauma, I was very tired. Zoloft made me more tired until I adjusted to it. Now it actually gives me energy."</t>
  </si>
  <si>
    <t>"I am 30 and I have been taking Sprintec for about 11 months now, started taking it after the birth of my 4th child. Cheapest birth control ever! I have not had any problems with acne, abnormal cramping, lack of sex drive, or anything else. The last 3 months I have noticed headaches about the week before my period started but I figured this is due to getting older. Blood flow and period length is the same as it has always been on other birth controls. I know the exact day I will start and stop and am totally prepared."</t>
  </si>
  <si>
    <t>"It works well for my anxiety, but tends to last longer than I need it to. Also I get an odd effect when taken with my Ritalin. It causes me to remain focused but on many random tasks so its some times counter productive at work."</t>
  </si>
  <si>
    <t>"I have suffered from tachycardia for 25 years. I was taking Atenolol 25mg for years until it did not really work anymore. My Harley street heart surgeon told me to take also digoxin 250mg. _x000D_
I noticed right away my heart was beating more regularly, more stable. After two weeks I was thinking was I supposed also take the Atenolol pills. And started also taking them. That was not good, I was back to tachycardia._x000D_
I went back to see my doctor and told him that it was strange because first I thought that the new medication was working and then it did not work anymore. I asked if I have to take also the old medication Atenolol and he told me &amp;quot;YES&amp;quot;. After some time I decided to give up Atenolol and Digoxin works better alone !!!"</t>
  </si>
  <si>
    <t>"I received a sample from my Dr.  To try before filling the script. Day I took the injection, I was fine. Day two had mild diarrhea. Day three, severe diarrhea &amp;amp; can&amp;#039;t eat. I have literally had 5 crackers &amp;amp; a piece of toast in three days. Vomiting, horrible belching &amp;amp; abdominal pain &amp;amp; still more diarrhea.  I am fighting to stay hydrated. I have upset stomach with Metformin, so I should have know that this would cause problems. I&amp;#039;m convinced that the reason you lose weight with this, is because you can&amp;#039;t eat at all! I won&amp;#039;t be taking a dose this week."</t>
  </si>
  <si>
    <t>"I was diagnosed with psychotic depression for 7 months and my psychiatrist put me on zyprexa 5mg. After using antidepressants I got into mania. This medicine is a miracle. I was relieved in one week. I am still taking it but I became a bit hesitant to continue due to some horrible reviews. Tried Invega And had suicidal thoughts. This medicine is great for mood with combination with lamictal."</t>
  </si>
  <si>
    <t>"I had been dealing with anxiety disorder and panic attacks for about one year. My doctor put me on Prozac - which gave short term relief but then terrible panic attacks. Since going on Zoloft I have seen a 100% decrease in panic attacks and anxiety. This medicine worked for me when nothing else would."</t>
  </si>
  <si>
    <t>"As a college student with moderate IBS symptoms/overly sensitive stomach, sharing one bathroom with four people can REALLY be scary. Instead of having to climb out the window and run into the woods or bang on the door begging for mercy, popping a couple Pepto Tablets can REALLY help relieve the symptoms of impending doom. Mellows my stomach out within 5 minutes of taking, doesn&amp;#039;t taste bad and gives me a sense of safety. Sometimes, your stomach still gets upset much later, which at that point is completely fine-it has to come out sometime, right? Generally speaking, it&amp;#039;s usually great and I never get the upset stomach! I recommend to anyone, it&amp;#039;s saved me many times and can do the same for you."</t>
  </si>
  <si>
    <t>"I have taken Klonopin for twenty years.  Sadly, over the years I became resistant to the lower doses.  I am extremely dependent on it and it became &amp;quot;necessary&amp;quot; for the dosage to be steadily increased over the years.  I was all of the way up to 5 mg at night.  This had disastrous side effects...extreme confussion being the most alarming.  It was difficult to start to titrate down slowly.  After many months, I was down to 3 mg. and then down to 2.5 mg.  It was not easy and there were many restless nights filled with anxiety.  Over the last 6 months, I have decreased down to 1.25 mg.  I am struggling but determined to get off within the next year.  Do NOT let this happen to you!"</t>
  </si>
  <si>
    <t>"I started taking Cymbalta and I noticed a difference immediately!  I felt more relaxed and happy in general.  I take Lamictal for Bi-Polar disorder and after finding that medicine alone not being enough, my dr prescribed Cymbalta.  I&amp;#039;ve been in a pleasant mood with my family, friends and at work.  Not stressing out about leaving the house or having a busy schedule and getting anxiety about it.  It has also helped with my lower back pain I have been dealing with the last 3yrs.  It&amp;#039;s only been 2 weeks and the only thing I can say is, I seem to yawn a lot and have less of an appetite.  If it messes with my sex drive and lowers it... I&amp;#039;m off it."</t>
  </si>
  <si>
    <t>"My quality of live has improved significantly on this medication. It has calmed my voices a lot and helps me to sleep at night. The weight gain is a problem but I guess I don&amp;#039;t mind it because I am feeling so much better. The hallucinations and delusions are less frequent and I can think clearly and get on with other things. I also don&amp;#039;t wake up with that hangover-like-effect in the morning. I think I have found my miracle drug."</t>
  </si>
  <si>
    <t>"I am approaching 3 years on Nexplanon and do not regret it at all; I will certainly get a 2nd one. They only side effect I experience is irregular bleeding, however it is almost always very light. I personally manage this with washable, reusable cloth pantie liners. The benefits of high efficacy, low drug interactions, and little active management far outweigh the minimal side effects I experience."</t>
  </si>
  <si>
    <t>"I started taking citalopram around 18 months ago, my husband had an affair and I got to the point where I was having a breakdown so Dr started me on 10mg a day, side effects were just tiredness\spaced out really,only lasted a few days _x000D_
After a couple weeks felt better, could control  panic attacks, felt calmer, after around 4/5 months it felt like it was wearing off so Dr increased to 20 mg, this dose made me feel terrible for about 10 days was like a zombie _x000D_
Then I felt great so much better, doubling the dose probably wasn&amp;#039;t a great idea at the time but was worth it, anyway they work really well for me they just take a while to work. I now take 40 mg a day after falling In a deep depression my husband had another affair but now feeling great x"</t>
  </si>
  <si>
    <t>"Nuvaring was very effective and easy to use especially during college._x000D_
My clinician helped me choose it after disliking the Depo because it took away my period. My favorite thing about it was that I knew when my period was coming and I could skip my period if I needed too. The only real side effect I thought I saw was a major decrease in my sex drive, but that also could have been because of the stress of college so I&amp;#039;m not really too keen on saying it was really a side effect."</t>
  </si>
  <si>
    <t>"Although only taking it for 3 months now -- I basically feel a lot better and the sugars are at a moderate level to lower. I do not feel as hungry as I usually do. There has been some problems with constipation, though not bad."</t>
  </si>
  <si>
    <t>"I have severe acid reflex for the past 10 years and always have struggled finding relief until I found this medication back when it was called Kapidex, the name was changed because it sounded to much like the medication Aciphex. I started off taking over the counter medication, then went on to Prevacid when it was prescription at a very high dose. The beauty of this medication, unlike most other medications in the same category, when taken it begins to work and usually works for me longer than 24 hours, so if I miss a dose I do not have to worry my stomach will hurt and have diarrhea. The only downside to this medication and others like it is the depletion of calcium in the bones making a broken bone easier to obtain."</t>
  </si>
  <si>
    <t>"I was on Flovent Diskus 250 mcg twice daily for approximately a year before I discontinued due to insurance dropping it and a lack of efficacy._x000D_
_x000D_
It really worked well for my daytime asthma symptoms, but did very little to treat my nocturnal symptoms. It didn&amp;#039;t give me any side effects, though, which was nice."</t>
  </si>
  <si>
    <t>"I will have been on Sprintec for 2 weeks tomorrow._x000D_
I&amp;#039;m 15, and I&amp;#039;ve been in a relationship for some time. Things were going amazing, and then I started getting very moody, angry, and would cry a LOT (still am)._x000D_
We are currently on a break and I do not think this medicine helped anything emotionally for me. I have a history of depression and suicidal thoughts, but had been totally fine for a little over 8 months. Now, I had some thoughts today,have been feeling down for at least 2 weeks,  and I&amp;#039;m supposed to be seeing my s/o to talk about all of this. I don&amp;#039;t know if anyone is able to respond to these reviews, but should I ditch the birth control for a day and see what happens to my mood? Or call my doctor? If you can reply, please do.Thanks"</t>
  </si>
  <si>
    <t>"I&amp;#039;m in week 3 of my first packet and have broken out around my mouth and under my nose and it seems to be spreading.  I have had a couple breakouts on my chest as well."</t>
  </si>
  <si>
    <t>"I was constipated for about 4  days. I tried Dulcolax on my 4th. I took one in the night. I woke to little cramps but I still didn&amp;#039;t have bowel movement so I took a second one... when I tell it worked the next minute. I started having painful cramps for about 10 min. Then all of sudden it happened. Everything went out."</t>
  </si>
  <si>
    <t>"Ok so I&amp;#039;ve had nexplanon for 17 months, almost a year and a half. Since getting it put in I have gained roughly 25 pounds. I gained up to 30 pounds 4 months after getting it in. My weight will fluctuate about 5 pounds. I have dieted and exercised and will lose a few pounds but then it goes right back up. Also, my acne has gotten worst! It used to be just on my chin now it radiates up my cheeks too. I have gotten acne scars and stretch marks, bad stretch marks from gaining the weight and the acne. I also bleed everytime after having sex. My periods were nonexistent at first then spotting a lot, now I spot about everyday but not enough for a pad or tampon. I gave this bc a 5 is because I have not gotten pregnant."</t>
  </si>
  <si>
    <t>"Serum sickness, type III immunologic  reaction.  Dx by allergist. Hand: swelling, tightness, rash; bilateral.  Feet: hive like rash;  bilateral.  Knee: swelling and rash; unilateral."</t>
  </si>
  <si>
    <t>Oxaydo</t>
  </si>
  <si>
    <t>"HORRIBLE medication. This is my first review for anything but I felt I had to say something. I was on oxycodone 10/325 for years for chronic pain and never had a problem with side effects. Since being on Oxaydo, from day one, I&amp;#039;ve felt sick. Stomach pain and burning, nausea, constipation, horrible headaches and bouts of dizziness not to mention I&amp;#039;m in more pain now than ever. I&amp;#039;ve barely left the house since I started this crap. While I think an abuse-deterrent is a great idea, something is not right with this medication."</t>
  </si>
  <si>
    <t>"Just started taking Belviq 10mg twice daily.  My starting weight was 350.  Three days later I am already down to 345.  I am a 5&amp;#039;5 40 year old woman.  Belviq worked for me immediately to suppress my appetite.  I am counting my exact calories daily and sticking to a 1200-1300 calorie diet.  I have not felt deprived and Belviq is keeping my hunger at bay.  I have not experienced any noticeable side effects.  I go back to my doctor in a month for a weigh-in.  I will re-post my results.  So far so good.  So far I would definitely recommend this drug."</t>
  </si>
  <si>
    <t>"I have been taking Epclusa for 2 weeks, the first week was a terrific headache after 1 hr of taking it that subsided now the horrible joint pain and locked joint pain, I&amp;#039;ve tested positive for RA which is a effect of Hep c, the # are increasing since on med. I have Geno 3 for 30 + yrs, will keep posting"</t>
  </si>
  <si>
    <t>"Bright yellow urine, always tired, on and off nausea and just constant feeling rubbish.. 4 days to go..."</t>
  </si>
  <si>
    <t>"I will start off by saying that everyone reacts differently to Implanon. I had mine inserted a little less than a year ago. The first few months were what I was told to expect, spotting on and off. At the three month mark I started bleeding badly for two months straight, took a week break then started bleeding again. For the last three months this has calmed down some, however I have started breaking out like a teen all over again. I have also noticed some weight gain and lots of hair loss. Good news? Well it does the job of keeping you un-pregnant."</t>
  </si>
  <si>
    <t>"Works great. As soon as I take it my anxiety its gone."</t>
  </si>
  <si>
    <t>"I take this drug at night.  I would not recommend taking it in the morning.  It has really helped my paranoia. I have been taking it since 2004."</t>
  </si>
  <si>
    <t>"I&amp;#039;m on my second pack of LoSeasonique, about five or six weeks away from my first &amp;quot;real&amp;quot; period on this BC. For the past few days I&amp;#039;ve been experiencing brownish discharge (from blood) and moderate cramping. Other than that, no complaints really. The pill didn&amp;#039;t clear up my skin but neither did my other one. I really hope this cramping stops now though, it&amp;#039;s very painful. Enough that I can&amp;#039;t go out much. I&amp;#039;ve heard that it gets better once your body has adjusted but I don&amp;#039;t know how long that will take."</t>
  </si>
  <si>
    <t>"Only been on it one week, but it is starting to work! No nausea like I had with Asacol 400 mg."</t>
  </si>
  <si>
    <t>"I&amp;#039;ve been on this pill for 3 months now and I just stopped it two days ago. I had a pregnancy scare because of the side effects that this pill will give you. It will literally make you feel like you&amp;#039;re 1 or 2 months pregnant without actually having a human inside of you. It made me nauseous for the 3 months total, moody (like incredibly), bloated, veiny around the nipples, tender breast, really really sensitive nipples (if I was wearing a bra and a shirt and I slightly rubbed something against them, it would hurt), felt depressed, fatigue, and it even looked like I was like 3 months pregnant! I&amp;#039;m not going to say that I don&amp;#039;t recommend this pill because everyone reacts differently but this one obviously did not work out for me."</t>
  </si>
  <si>
    <t>"I was prescribed and took the Azithromycin pack (Z Pack) when I came down with an acute case of Bronchitis. It was the traditional 2 pills at the first dose, and then 1 pill each following day. I started to feel a noticeable improvement by day 3, and was nearly completely better 7-8 days later. The medicine definitely worked for me, however, the side effects were strongly unpleasant. I had severe stomach pains, along with diarrhea, even when I did take the pills with food. Since the pills work for 10 days, i had the side effects for that long too.  Overall though, I happy I took the Z pack and it helped cure me quickly."</t>
  </si>
  <si>
    <t>"My Mom was placed on Brillenta on 1/4/16 and was in the hospital. As soon as she was placed on the medication she complained of a funny feeling in her stomach. Was discharged 4 days later and still had a funny feeling in her stomach...which was blamed on anxiety. She continued to complain to doctors about this funny feeling up until taken back to the ER on 1-26-16 for the funny feeling...ultimately my Mom passed away on 1/27/16 with a GI bleed...I&amp;#039;m very concerned it was caused by this drug!"</t>
  </si>
  <si>
    <t>"Coughing worse after taking"</t>
  </si>
  <si>
    <t>"My Mother had a severe allergic reaction to Lisinopril. She was taken to the ER for swollen tongue and shortness of breath. Her heart rate was high. When the doctor questioned her about her medicines for blood pressure. They immediately thought the reaction had been caused by lisinopril. She was the fourth case that they had seen. She had only taken it for about a month (10mg dose)."</t>
  </si>
  <si>
    <t>"Stay away from this drug.  Real bad side effects. Tired all day. Anxiety, panic attacks.  Can&amp;#039;t breath.  Short of breath. Feels like your organs is shutting down slowly.  They should lock the Drs up for prescribing this Poison medicine.  Wow. I thought I was dying.  And I think I came close.  It messes with your eye sight and all.  If you die and take this medicine. Its the reason. They will say you died from natural causes to stop a law suit. But this medicine is dangerous.  I wad only taking half of 25mg dang near killed me"</t>
  </si>
  <si>
    <t>"I generally always have a headache but can get through the day with no problems. But recently my headaches really trigger my migraines and with them I get nausea, sensitivity to light, and extreme pain in my head! When I explained this to my doctor he prescribed Treximet and I am so glad he did. I take one pill on my onset of a migraine and within 30-60 minutes I have complete relief. I&amp;#039;m so happy I found out about Treximet !"</t>
  </si>
  <si>
    <t>"The side effects of this drug far outweighed the benefits for me."</t>
  </si>
  <si>
    <t>Amlodipine / telmisartan</t>
  </si>
  <si>
    <t>"I have been on this drug for 2 months. It has definitely brought my blood pressure down to where it should be. Unfortunately, it is cost prohibitive because it is not covered in my plan D formulary.  $5.00 per pill is hard to swallow."</t>
  </si>
  <si>
    <t>"This is the only thing that has worked for me. No more voices and I don&amp;#039;t feel sedated the next day. They do have it in Black Cherry flavor and it is better than the regular which is horrible. I know it taste bad but it is the best thing I have found."</t>
  </si>
  <si>
    <t>"I had the Implanon inserted a few weeks ago. Nothing unusual about my last period. However, I feel like I&amp;#039;m going crazy. I lash out at everyone and an argument seems to be my new hobby. I hate it. I cry randomly for no reason and fatigue hits me all at once and its impossible to fight it. I run random fevers and I cramp bad at certain times. I&amp;#039;ve had nothing but bad experiences from this thing. EXCEPT, its nearly impossible to get pregnant on it. I just can&amp;#039;t deal with these emotions anymore. So, I am getting Implanon removed."</t>
  </si>
  <si>
    <t>Combivir</t>
  </si>
  <si>
    <t>Occupational Exposure</t>
  </si>
  <si>
    <t>"I was stuck with a patient&amp;#039;s bloody needle when he passed out unexpectedly and had to start Combivir for HIV prevention; given that said patient is active duty military (I am too), the chances of him having anything were minimal, but I chose to take it as a precaution anyway. The side effects were horrible: extreme fatigue, unrelenting daily nausea that I had to go and beg the doc to prescribe me zofran for, joint pain, can&amp;#039;t eat more than a few bites of anything because I feel full, dizziness, and just general malaise almost like when you have the flu. Still got about two weeks to go on this stuff, hoping for the best,"</t>
  </si>
  <si>
    <t>"Hi, I am also here to share my experience of using Ella One as I was also stressed and scared. I stupidly had unprotected sex with my boyfriend twice in a day however, at the time I didn&amp;#039;t think anything about it as he has pulled out but after a couple of days I started having second thoughts and thinking what if I got pregnant and I wasn&amp;#039;t due on my period until over a week. I decided to go and get Ella One on the fourth day after having unprotected sex. After taking it, I found this forum speaking about everyones experiences and decided to keep calm, relax and wait for my period. Week later my period came one day late! I had no side effects or anything, this pill is fab! Remain calm and Ella One will do its job ladies!"</t>
  </si>
  <si>
    <t>"In the past 10 yrs. I&amp;#039;ve had L-4/5 back fusion and the right sacroiliac fuses and screws removed....still much pain on sitting.  I&amp;#039;ve had many injections/treatments that were all unsuccessful.  I&amp;#039;d gotten so used to feeling bad that I&amp;#039;ve just noticed after several months of taking Savella that I stay flushed, bloated, have problems urinating, headachy, flu-like stuffiness, blurred vision, nauseated, weight gain, among other symptoms.  I&amp;#039;ve been in such a fog with the usual pain that on vacation I finally decided to look this possibility up.  It&amp;#039;s a relief to know that I don&amp;#039;t have to endure these any longer. I dread coming off of it, but I can tough it out to feel at least as good as I did before."</t>
  </si>
  <si>
    <t>"Tasted like grape koolaid with a bleach chemical undertone. It wasn&amp;#039;t pleasant to drink but whatever, just got it down   2 extra 16oz cups of water. Once it all took effect an hour later, I had to keep going to the toilet every few minutes, which went on for a couple of hours, and after a while it was just liquid. The worst part was having to get up at 4AM to do the whole ordeal again. And I was still runny by 1pm nearly 9 hours later. So the second dose really needs to be way before the appt. And the fasting is tough. Doctor said I was totally clean though. Colonoscopy showed a perfectly healthy smooth colon. Luckily I don&amp;#039;t likely need to do this again for another 5-10."</t>
  </si>
  <si>
    <t>"I was diagnosed w hsv1 + 2 around my buttocks about a year and a half ago. Ever since my initial outbreak I&amp;#039;ve been taking 500mg of Valtrex daily. I&amp;#039;ve never experience any side effects -- I also take birth control and drink regularly. I&amp;#039;ve never experienced a full outbreak since the initial one. Sometimes when I go out of town I&amp;#039;m not great about taking meds and I&amp;#039;ll feel symptoms coming on after a few days of missing it, so I&amp;#039;ll take 1g for a couple days and then that makes it go away. I don&amp;#039;t *think* I have a severe case -- the initial outbreak was extremely uncomfortable, but immediately after taking meds the pain went away followed by the blisters healing. Quick recovery w valtrex -- I doubt I&amp;#039;ll ever go off!"</t>
  </si>
  <si>
    <t>"I went on Yasmine to get better skin for an upcoming event. It was the worst decision I could&amp;#039;ve made! My skin has never been this bad! My chin is full of cystic acne. Big and red and they leave terrible scars, I have now been taking them for 2 months and it only seems to be getting worse. I also have gotten some on my back, which I normally don&amp;#039;t. Also I have had my period now for 2 weeks with terrible cramps every day!! Usually I only have it for a day or two. I feel decrease in sex drive and have felt low since I started taking Yasmine. So far these pills have only been bad for me but I do believe and hope that the side effects will linger off as I continue using them! Hopefully this is just a horrible transition phase"</t>
  </si>
  <si>
    <t>"The other day I had very heavy bleeding and went to the emergency room and they said it could be because this shot. I was bleeding so bad and heavy that I soaked through two towels. Today I was driving to go pick up food and started bleeding so bad it soaked through my seat, and through a sweatshirt! I would not recommend this birth control to anyone!"</t>
  </si>
  <si>
    <t>"Zofran is a life saver! Works quickly and very well. I get bad anxiety and worry a lot which causes recent and sometimes unbearable stomach upset. One pill and I&amp;#039;m good! I am so happy I found relief. It does cause constipation for me but I&amp;#039;d much rather deal with that!"</t>
  </si>
  <si>
    <t>"I had a severe toxic eruption from this medication. The inflammation, severe burning, itching, pain, and later the flaking of skin. It was horrible."</t>
  </si>
  <si>
    <t>"This is a great medication that is non-narcotic so you can get pain relief and still function.  Works well for cramps as well as back pain."</t>
  </si>
  <si>
    <t>"Reading these reviews freaked me out. I took the 2000mg single dose (5 x 400mg tablets). I had a slice of toast with peanut butter and the filled my mouth with a sweet drink and didn&amp;#039;t let the tablets touch my tongue. No taste at all other than the drink. No nausea. Nothing. Went to bed, woke up, BV gone. Happy days."</t>
  </si>
  <si>
    <t>"I&amp;#039;m going on month 3 on Jolessa and the bleeding hasn&amp;#039;t stopped since the month prior. As a BC, its great cause I&amp;#039;m not pregnant but the bleeding sucks. I haven&amp;#039;t gained any weight which is great but I&amp;#039;ve become super irritable. I had this same reaction to the depo shot. I&amp;#039;m waiting on a doctors apt to change my BC."</t>
  </si>
  <si>
    <t>"I have been taking Ultram for about a month now. I had hip surgery in November 2008 and am still having some residual pain. It gets severe at times. Ultram works wonders, though ever time I take it, I do get very euphoric and excited. This lasts about 2 hours. This symptom has not decreased since I have been taking it, but has never interfered with driving or other activities."</t>
  </si>
  <si>
    <t>"Used for post nadal drip.   Ineffective, horrible residue, sore throat, crackly voice, headache, one earache, and just did not alleviate original issue"</t>
  </si>
  <si>
    <t>"I am 28 years old and have one child. I&amp;#039;ve had my Mirena for about 4 months now. I was very scared and nervous for the insertion, from having read many people saying it was extremely painful and/or uncomfortable. It was no more painful or uncomfortable than my annual exam. _x000D__x000D_
_x000D__x000D_
I was in the middle of my period during insertion, and there was no more bleeding beyond the end of my cycle. Very slight cramping that I probably wouldn&amp;#039;t even have noticed had I not been expecting it. _x000D__x000D_
_x000D__x000D_
The only thing I can say is that occasionally my cramps that I normally get during my period hurt differently. I&amp;#039;ve still gotten my period each month._x000D__x000D_
_x000D__x000D_
I love the Mirena!! Highly recommended."</t>
  </si>
  <si>
    <t>"I found no relief from using this product for osteo arthritis"</t>
  </si>
  <si>
    <t>"I&amp;#039;ve been on this pill for about 3 years now and it&amp;#039;s worked fine thus far. My weight maintained stable, no acne, I haven&amp;#039;t had any more mood swings than I would if I wasn&amp;#039;t on it and obviously I haven&amp;#039;t gotten pregnant after having unprotected sex. My only complaint is that every once in a while I get some spotting for a few days."</t>
  </si>
  <si>
    <t>"Lyrica really has changed my life by allowing me to sleep at night without all the leg pain.   Having both fibromyalgia and neuropathy  is a lot of pain but combined with my other meds I no longer suffer from nerve pain."</t>
  </si>
  <si>
    <t>"I took Adipex (37.5) from February 2012-April 2012 and in that span of time I went from 300 lbs down to 170 lbs. That is a loss of 130 lbs. I hardly ate  anything but grilled chicken, fruit, and powerade. I walked at least 2 miles everyday. I got Pregnant at the end May 2012 so I had to stop taking it. My baby is now 2 years and 5 months and my weight has gone back up to a very uncomfortable 240 lbs. I still exercise regularly but not as often as I should. I have an appointment in 3 weeks to get adipex again and I am hoping and praying that I have the same results as before. This is a great aid in loosing weight for anybody who struggles with loosing weight by diet alone. Wish me luck...will update in 90 days!!!"</t>
  </si>
  <si>
    <t>"Only complaint I have is that is falls off constantly. I always put on medical tape with it and it still falls off. Still working for me but its honestly irritating when it falls off all the time. I would have expected something that suppose to stick on not to peel off all the time. Would be better if it just stuck on the whole day!"</t>
  </si>
  <si>
    <t>"I was giving Dilaudid in IV form after having an emergency laparoscopic cholecystectomy.  It was amazing!  As soon as it was injected into the IV site I was no longer in pain and was able to sleep.  I would have been nice if they had discharged me from the hospital with a prescription of Dilaudid rather than Vicodin."</t>
  </si>
  <si>
    <t>"I have rheumatoid arthritis and take an aspirin per day for my heart. It is effective in relieving headaches, especially quick if the tablet is chewed. Read the side effects to receive best results. Dosage I use is two, repeated as needed every few hours. This based on my needs and experience."</t>
  </si>
  <si>
    <t>"I experienced dizzy spells ,was drinking lots of water, and had a foggy brain, but once my body got use to the drug being in my system, I haven&amp;#039;t had any panic attacks.I am feeling much better.My experience with escitalopram is a positive one."</t>
  </si>
  <si>
    <t>"Started Contrave 7  days ago - absolutely no side effects - though still titrating up to the higher dose. I&amp;#039;m 5&amp;#039;3&amp;quot; 220 lbs. Need to lose every bit of 100 lbs. Maybe notice some tummy issues today - but, they were symptoms of having eaten too much - need to change my eating patterns for sure. ~ Here&amp;#039;s Hoping!"</t>
  </si>
  <si>
    <t>"This worked like magic on my horrible, knife-like abdominal cramps and bloating. Within 30 minutes, my tummy felt great! But... Bentyl leaves me unable to work and barely functional. When I would take it, it would make me so confused I couldn&amp;#039;t remember where I was, why I was there, or what I had just been doing. I would stop talking to someone mid-sentence and not remember what we were talking about or how I got there. I often couldn&amp;#039;t answer simple questions. I also became very dizzy. I would only take it again if the IBS symptoms occurred at home and at bedtime. Such a shame. Nothing took away my pain like Bentyl did."</t>
  </si>
  <si>
    <t>"A HORRIBLE DRUG. BEWARE I was diagnosed with pneumonia one week ago at the local emergency room. The ER doctor gave me 1 pill of Levaquin and I took 2 more from the pharmacy.  I took a total of 3  500 MG pills that gave me constant, deep, sore pain in my arms from my shoulders to my elbows. The pain was so bad on day 3 that I could hardly drive a car, put on a seatbelt, put on a shirt or turn on a light switch. I stopped taking the drug and went to my family doctor for a different antibiotic. Neither the ER doctor or the family doctor knew anything about muscle and tendon problems. I&amp;#039;m really angry about this. I am over 60 with no big health problems and don&amp;#039;t appreciate being poisoned."</t>
  </si>
  <si>
    <t>"I have IBS-D so when I get constipated it&amp;#039;s a serious deal for me. So I go to the store and grab this off the shelf. I take 2 tabs around 2:30pm. I work the night shift so I layed down for a nap. I get woken up at 7pm with these strong stomach cramps. I go to the bathroom and it&amp;#039;s just a little gas but I don&amp;#039;t move. Next thing I know it&amp;#039;s like the next flood is happening. It&amp;#039;s only 8:40pm and I&amp;#039;ve had 3 bouts of diarrhea and I&amp;#039;m nauseous.  Much worse than my IBS. There was nothing sensitive about this medication. Will definitely not use this again."</t>
  </si>
  <si>
    <t>"I have been on this pill for a month now. I started using it about 2 months after I had my baby. So far it&amp;#039;s a good birth control, the only thing I&amp;#039;ll say is I used to have a  period for 7 days. Since I have been on the pill my last period lasted for 2 weeks. Then 2 days later it came back on and I have been spotting ever since then. The other side effect, I&amp;#039;m moody and no sex drive."</t>
  </si>
  <si>
    <t>"I love Lutera. I&amp;#039;ve been using it for the past 6 or 7 months. The only problem I have with taking it is that I forget to take it. Since taking it my periods have been shorter and lighter and on time."</t>
  </si>
  <si>
    <t>"Ankylosing spondylitis: It reduced my pain, but I had serious stools and stomach pains. The doctor substituted it with Naproxen."</t>
  </si>
  <si>
    <t>"I&amp;#039;ve struggled with moderate acne the past several months and finally went to the dermatologist.  She prescribed Ziana gel at night as well as Epiduo for the mornings, an oral antibiotic, and Cetaphil Dermacontrol face cleanser and moisturizer.  Like others, the first week of using Ziana gel made areas on my face where the acne was worse slightly red and peel.  However, I have noticed a HUGE difference in my skin and it&amp;#039;s only been a week. I also have been drinking a lot of water (hydrating from the inside out) as well as using regular Cetaphil after I apply the gel at night. The day I saw my dermatologist, I also had a facial done after my appointment so I think that has helped me not have the &amp;quot;purge&amp;quot; phase some people are talking about."</t>
  </si>
  <si>
    <t>Berinert</t>
  </si>
  <si>
    <t>"very effective, results almost immediately. To find this after 50 plus years of dealing with HAE is fantastic"</t>
  </si>
  <si>
    <t>"Now have 8 weeks completed with Otezla. The side effects are getting better. Less trips to the bathroom, nausea gone. Skin is getting better. Still have visible patches on my legs, but they are less angry looking. The itching has been reduced also. Taking 30mg twice a day."</t>
  </si>
  <si>
    <t>"I am currently taking Minocycline and I just got a face peel a week ago.  A few days after my face peel, my face still wasn&amp;#039;t improving very well. I started using my Epiduo cream and my face is almost completely clear.  It has made my face dry and it burns pretty bad, but with lotion, it isn&amp;#039;t bad at all.  I am very impressed. I am sure that the medication and the face peel has both made an impact on my face, but the Epiduo is helping a lot!  I was skeptical of using this product since I have read that the acne will get worse before it gets better. That has not happened to me."</t>
  </si>
  <si>
    <t>"So I went on ability about a year to two years ago and it made me gain 50lbs in less than 6 months. A lot of my depression ties into my self worth and body image issues so gaining so much weight (A long with hundreds of stretch marks) definitely damaged my self worth and thus making my depression worse. Plus I didn&amp;#039;t feel like it made any difference in my life whether I took it or not. Worked for 2-4 weeks then quit working"</t>
  </si>
  <si>
    <t>"Was on Humira for 11 years, which stopped working. Enbrel, horrible reaction. Started Simponi in _x000D__x000D_
April. It took about 2 months to kick in, but now working great!  Sleeping  better than ever, have only had 2 days of minor pain. Only thing that is still challenging is the fatigue. Very happy with results and love the once a month injection."</t>
  </si>
  <si>
    <t>"I was on 3 different antibiotics none helped to rid the UTI. I was then given bactrim, my second dose I felt so bad I felt like going to the ER. My head hurt day and night, I was nauseous just couldn&amp;rsquo;t function. I called the doctor, he told me to continue taking it, it is a strong medication. He said if I couldn&amp;rsquo;t take the pills he would have to give it with an IV antibiotics. I am being told I have this UTI and it is so bad that&amp;rsquo;s what I have to take. I have no symptoms of a UTI."</t>
  </si>
  <si>
    <t>"I was taking Natazia for about a year 1/2 or more. It wasn&amp;#039;t until recently that my doctor&amp;#039;s office stopped carrying this as a free sample. I was put on a different form of birth control that my insurance covers. I have been on this for a month and I noticed fairly noticeable slight differences in the two. I almost never had periods on Natazia which I thought must be a bad thing. I also never had PMS on Natazia which was fortunate. Now on this new birth control I feel like I am 18 again emotion-wise. My period was actually a NORMAL period like I used to get when I was never even on birth control. I never even used tampons on Natazia because it was so light. I had to go buy tampons for the first time in 6 months or more due to discontinuing Natazia."</t>
  </si>
  <si>
    <t>"Effective, yet EXTREMELY EXPENSIVE for folks like me who don&amp;#039;t have prescription coverage (insurance).  Wish there was a generic form of this.  This medicine has the least amount of side-effects and is very effective for me."</t>
  </si>
  <si>
    <t>"This drug works!  This is going to sound hard to believe but from the first dose of this medicine I have not had a single craving for alcohol.  I have been drinking for some 40 years and heavily for the last 10.  Needless to say, I was completely shocked at the results.  That said, the side effects have been a little tough.  I&amp;#039;m only a week in but the diarrhea has been an issue for about an hour after each dosage.  I am hoping that will end in the next day or so."</t>
  </si>
  <si>
    <t>"I have been on Enbrel for about 8 years and it has been the best experience for me. I had to go off of it for a short time due to surgery and my husband had to help me up out of bed and to even walk because I was in so much pain without it. It is a life changing experience that I don&amp;#039;t know what I would do without it."</t>
  </si>
  <si>
    <t>"This medication has helped me out very much.  I used to get anxiety attacks often about school or work, a couple times a week but now I rarely get them at all.  I also used to just &amp;quot;blow up&amp;quot; in arguments with my wife but now I feel in control of my actions and speech."</t>
  </si>
  <si>
    <t>"An effective drug, but it decreases sex drive."</t>
  </si>
  <si>
    <t>"I had been getting up more frequently, recently 5x/night.  I have other sleep issues, uncontrolled sleep apnea while on BiPAP, so waking more often left me sleepy.  I then had surgery for an inguinal hernia.  The anesthesia shut me down, I couldn&amp;#039;t urinate and was catheterized.  The doc put me on tamsulosin with immediate results.  I generally get up once now.  No side effects."</t>
  </si>
  <si>
    <t>"I have taken this medication for severe sciatica nerve pain and neuropathy and over all it has been the best pain reliever I&amp;#039;ve ever taken. Far better than lortab that really does nothing for this type of pain. I also have degenerative disc disease and it helps with this also."</t>
  </si>
  <si>
    <t>"Works great for cough."</t>
  </si>
  <si>
    <t>"This is my third time over the past 10 years doing this treatment.  I&amp;#039;m scheduled for 4-6 weeks treating my legs, stomach and chest areas.  I like that the medication seeks out and treats damaged skin only.  My stomach has only 3 small spots.  However my legs and chest area that have been far more exposed to sun have a much more aggressive reaction. The pain, redness, swelling and sores are extremely painful however my history reminds me that in 3-4 weeks I will be finished and my skin will look and be much better.  Skin cancer gone and baby smooth new skin. It&amp;#039;s affordable, and a more complete overall treatment that definitely works.  Stick with the plan you don&amp;#039;t be disappointed !!"</t>
  </si>
  <si>
    <t>"I been taking 200 mg for about 4 years now . But the problem is it&amp;#039;s no longer working for me. My doctor doesn&amp;#039;t want to give me anything that&amp;#039;s addictive but I don&amp;#039;t have a addictive personality over the past 4 or 5 years I have tried at least 5 different pills but none helped but hydroxyzine is good but once you get it build up in your system it no longer works . ( well at least not for me ) but everybody body&amp;#039;s different ..... So good luck"</t>
  </si>
  <si>
    <t>"I had tried many times many promises all to no avail. Now I get to enjoy my grand kids. Had I not quit smoking there is no doubt I would not be with them it&amp;#039;s been 5 yrs now thanks Chantix."</t>
  </si>
  <si>
    <t>"I started NuvaRing when I was 15, I don&amp;#039;t trust the pill and have only had nuvaring,(recently switched to skyla.) I was on NuvaRing for 5 years. I liked it. It did get a little annoying because it would sometimes start to hang low due to certain sex. Helped with cramps, but periods got confusing. Found out  I misused for a few months to a year, messed up my timing on my calendar. But I was still fine. I recommend it."</t>
  </si>
  <si>
    <t>Benzoyl peroxide</t>
  </si>
  <si>
    <t>"Medication burned a layer of my face off!"</t>
  </si>
  <si>
    <t>"I&amp;#039;ve been on this birth control for almost 2 weeks now, and there have been no negative side effects: no moodiness, no pimples, no weight gain or loss etc. I&amp;#039;ve also already noticed my skin slightly less pimply (although this might have to do with certain times of the month/hormones, we&amp;#039;ll see). If anything I&amp;#039;ve noticed my mood become more stable and happy. So far so good!"</t>
  </si>
  <si>
    <t>"I am a 42 year old male who suffered from drug abuse, severe depression and social anxiety disorder. While seeking help for crystal meth addiction my psychiatrist prescribed Lexapro (10mg then 20mg). It took over 5 months of daily use before I started to feel better but now I can say that Lexapro has really changed my life for the better. I have been crystal meth free for two years now and actually enjoy being alive. I also interact with people much more and look forward to the future. Minor side effects included bruising (when taken with aspirin), trouble sleeping, increased sweating and hyper-activity, all of which disappeared after lowering my dose from 20 to 10mg. This medicine has been a life saver."</t>
  </si>
  <si>
    <t>"I was on this for 3.5 months as directed and it literally did not work at all at any dosage. I started with one spray, graduated to two after a few weeks, then three after about 8 weeks. It didn&amp;#039;t seem to diminish my symptoms at all. I was having several hot flashes an hour and terrible insomnia. I switched to a patch 3 days ago and haven&amp;#039;t had one hot flash and I&amp;#039;ve been sleeping more sound. Wish this could have worked for me. I&amp;#039;m not sure if it has to do with how thin my forearms are? No idea but it was like I used nothing at all."</t>
  </si>
  <si>
    <t>"I have OSAH and for the couple of years before this medicine- I couldn&amp;#039;t drive more than 1 hour, or focus at work - I would fall asleep - regardless of the amount of sleep I got at night.  My CPAP helped, but still dozed off during the day. Since Nuvigal things are better, but still have some sleepiness if I have a rough week of less than 8 hours of sleep at night. Insurance pays most, but THANK YOU to the manufacturer who helps cover a portion, or else it would be costly."</t>
  </si>
  <si>
    <t>"REDBOXES -Week two done, down 9lbs in all.  Did no exercise this week due to sickness.  Rested and slept all week.  Still on .6 and have no cravings and I am in full control of what I am eating.  No side effects now.  I trying to keep my calories up to 1200 per day.  The reason I am not increasing my dose is that I have to pay out of pocket for the whole thing.  This is helping me loose weight and if I don&amp;#039;t put the dose up it will save me a ton of money."</t>
  </si>
  <si>
    <t>"Inhaler from allergist didn&amp;#039;t help breathing problems. I always felt the fresh air I breathed in only got half way down and then hit a filter of some sort. Had wheezing/whistles every day at the end of my exhale. Inhaler didn&amp;#039;t help. Out of breath over the slightest activity.  Got an prescription from family practice doc for this. This has eliminated my wheezing and out of breath feeling. I&amp;#039;m allergic to just about everything year round. It did not eliminate my need for allergy medication but it has made my breathing perfect. I wouldn&amp;#039;t ever want to do without this medication. "</t>
  </si>
  <si>
    <t>"I had a high fever and was treated with Augmentin for a sinus infection but it turned into pneumonia.  I was given Levaquin for 14 days 500 mg.  It helped the pneumonia but it is hard on your stomach and I have now developed plantar fascitis."</t>
  </si>
  <si>
    <t>"I took junel fe birthcontrol for a week I stop because I started feeling sick three days later I came on my period I been on my period for a week now ever time I eat something I throw up I feel sick on and off threw out the day I have back pains this my first time taking birthcontrol ever"</t>
  </si>
  <si>
    <t>"Works the best if you only take it once or twice a month.  I&amp;#039;ve had problems with rebound headaches, even when I take this with sodium naproxen.  It can also leave me feeling a bit groggy."</t>
  </si>
  <si>
    <t>"I was so nervous about getting this shot - and believe me, it was a piece of cake!  It was slightly uncomfortable for about 2-3 seconds, but no screaming pain.  After a few days I did notice a reduction in pain.  I am now about 4 weeks out from the shot and my knee feels wonderful!  This shot has been totally worth it for me.  I will get another one when needed with no hesitation."</t>
  </si>
  <si>
    <t>"Did not work for me, caused worsening of Psoriasis. I developed Psoriasis lesions in areas I never had before. Very dissatisfied, I was hoping it would really help since I read a lot of successful stories. I have had Psoriasis for 23 years and treated it with topical steroids and moisturizers. 2 years ago I started Otezla which worked for about 18 months. I started developing lesions on my hands. Then after starting Humira I developed lesions on the bottom of my feet and palmar aspect of my hands.  Systemic medications have actually caused my Psoriasis to worsen. If you can control it with topicals avoid systemic medications.  I am regretting taking these medications, there is no going back now. Now topicals don&amp;#039;t work at all."</t>
  </si>
  <si>
    <t>"Having bad experiences with hormones in pills causing mood swings and acne I wanted to try the non hormone Paragard and I was SO scared of insertion I read horror and good stories on it and almost backed out but I didn&amp;rsquo;t... A hour and a half before I took two midol and listened to music with one headphone out so I could hear the doctor and braced for the worst and it wasn&amp;rsquo;t painful at all more like annoying! A slight pinch and a little bit of cramping and so quick he said &amp;ldquo;I&amp;rsquo;m almost done&amp;rdquo; and I was in shock how fast it went - not even 5 minutes that I had been there, more like 2-3 and it was over! Definitely thankful and so far so good. Worth a try."</t>
  </si>
  <si>
    <t>"Just been on this for 2 days. Don&amp;#039;t know if I&amp;#039;m gonna go but one cap=1000 facts!! If this can make me go without the pain I experienced with ex lax I&amp;#039;m all in :) Took xlax a week ago and 12 hrs later every inch of my body was sweating from my eyebrows to my Nuckles. I didn&amp;#039;t know knuckles could sweat.  After an hour of extreme pain and making baby Jesus all kinds of promises I finally went.  I started the miralax the next day and I have not gone but I&amp;#039;m sure it&amp;#039;s coming.... The problem with the gassy side effect is I work with one other person in an office.  Who do you blame it on?  Lol"</t>
  </si>
  <si>
    <t>"When I first was put on Abilify I thought I wouldn&amp;#039;t be able to take it. I constantly had to move my feet. I developed restless leg syndrome. I hung in there and kept taking it. After a couple weeks had passed, the restless leg stopped. I have now been stable on Abilify for 4 years now. My mood swings are non-existent now. I don&amp;#039;t have the emotional ups and downs that I used to. However, I have gained 34 pounds since starting this medicine. My doctor would like me to switch to Geodon, in hopes of losing the Abilify weight. I am scared to switch since I&amp;#039;ve done so well on the Abilify. But I must lose some weight and get my cholesterol down, since Abilify also raises cholesterol. Besides the weight gain, I&amp;#039;ve been thrilled with Abilify."</t>
  </si>
  <si>
    <t>"I&amp;#039;ve been taking Concerta for nearly five years now and just recently it hasn&amp;#039;t been working as well as it used to. I was diagnosed with ADD in 6th grade and was then prescribed this medication. I&amp;#039;ve been taking it ever since. But back in May, I started to notice that I was having a much harder time focusing. It was almost like I hadn&amp;#039;t taken it at all. This was very unfortunate since at that time I was having my end of year exams. I&amp;#039;ve also seen that others have been having the same problem. I&amp;#039;m looking forward to having this sorted out because my ADD is very bad and makes it very hard just to function in everyday life."</t>
  </si>
  <si>
    <t>"I&amp;#039;ve had the Skyla for six months now. I didn&amp;#039;t find the insertion to be that bad- there was definitely pain but it&amp;#039;s so brief it&amp;#039;s manageable. I was given a prescription for misoprostol to take the night before and I had it inserted during my period. I had cramps and bleeding for several hours after and then it was fine. For the first couple of months I don&amp;#039;t really remember how my periods were, but starting in July I started getting them about every two weeks, with bad cramping the first couple of days and they&amp;#039;re pretty heavy. They tend to last 6 or 7 days. At my six week checkup they did an ultrasound to make sure it was placed right and saw that I had developed a cyst, but my doctor wasn&amp;#039;t worried about it. I also gained weight."</t>
  </si>
  <si>
    <t>"I&amp;#039;ve had Crohn&amp;#039;s disease since 05&amp;#039; and I struggled through high school with flares, pain, and just off balanced white blood cell count.  My doctor put me on Remicade when I was a junior. And a few days after I could barely walk, my legs were killing me, but to be it was worth it because I had somewhat of my life back. The summer I graduated we decided it would be easy to switch to Humira since I was going off to college.  It&amp;#039;s my senior year and this summer will be my fourth year on Humira and I&amp;#039;m actually just having my first flare since starting Humira. They say they don&amp;#039;t work forever but I at least got 3 and a half years out of it. Plus Humira helped pay for the cost of the medication"</t>
  </si>
  <si>
    <t>"I told myself I would review this pill if it worked. I was freaking out because it was my first time taking the pill and first time a condom ever broke on me. The time it broke was near my ovulation date too.  I was trying not to freak out but my symptoms didn&amp;rsquo;t match too many people on here. A week and a half before my expected period my breasts became swollen and tender (much more than usual) and my nipples were extremely sensitive. I was breaking out like crazy too. I&amp;rsquo;m not sure why I had such intense side effects, maybe because I&amp;rsquo;m just over 100 lbs.  My period ended coming a couple days earlier than expected thankfully :)"</t>
  </si>
  <si>
    <t>"I have been taking Valtrex as a suppression for 2 years right after my initial Hsv2 outbreak, which was THE WORST pain of my life, urinary retention, had to wear a catheter. I refuse to come off this drug because it scared the living heck out of me. I never want to go through that EVER again. Valtrex is my savior drug. My gyno put me on it right after the initial. Cleared me up fast and I have zero side effects (I literally don&amp;#039;t even know I&amp;#039;ve taken the drug) I asked if I can stay on it, as I am more terrified of getting anything like my initial outbreak. Since I have been on Valtrex I have not had any outbreaks but 1 little sore per year will pop up.I even skip days sometimes, but if I do I have this constant itch. Keeps Hsv2 away."</t>
  </si>
  <si>
    <t>"I have had sleep disorders all my life since I was about 12. I am now 60. I have sleep apnea and have been using a sleep machine now for 10 years. I too am a worry wart and when my cortisol kicks in, I&amp;#039;ll go for weeks without sleep. I&amp;#039;ve  always used over the counter sleep meds 25mg. Doxylamine off and on for 25 years afraid of addiction to them. I FINALLY asked my doctor about the usage and he gave me 100% ok on this stuff. Now I take one pill every night- get my 8 hrs, which is a new and wonderful experience for me! I prefer taking a little blue pill every night, and sleeping  great than to spend one more night awake.  I can only recommend doxylamine. Much less dangerous than taking prescription drugs for sleeping."</t>
  </si>
  <si>
    <t>"I gained about 5lbs just in my butt since using this birth control. I&amp;#039;ve even gone mostly vegan and can&amp;#039;t seem to get rid of it. The only positive about this birth control is I feel pretty sane on it and have regular periods."</t>
  </si>
  <si>
    <t>"10 weeks pregnant and found out I had a bladder infection/urinary tract infection. Doctor first prescribed Macro. Those were the worst 3 days ever. I could not stop throwing up. The smell of food made me nauseous. I was weak and did not move from the bed for 3 day which is not like me at all. I am a very active person. I called the on-call doctor on Sunday night and she told me to stop taking Macro and to come in tomorrow to get the Rocephin shot. I have to say just from one day of being off Macro I already feel better but not 100%. I took the Rocephin shot and started to feel better little by little after 3 hours. I expected for the shot to hurt a lot. However, it only burned a little for a short period of time."</t>
  </si>
  <si>
    <t>"I&amp;#039;ve been using Epiduo for maybe 4 months now. I use a pea-sized amount all over my face every night. I have to say, it didn&amp;#039;t do wonders for my skin. It caused peeling, dry patches, and super sensitive skin. Whenever I wash my face with Cetaphil, it burns. Moisturizing my face burns as well. I know it&amp;#039;s suppose to get worse before it gets better but I&amp;#039;ve just seen no improvements._x000D_
_x000D_
It wasn&amp;#039;t for me but maybe it&amp;#039;ll work for you :)"</t>
  </si>
  <si>
    <t>"HIGHLY SUGGEST IT!_x000D__x000D_
_x000D__x000D_
My acne isn&amp;#039;t the type you see on the proactive commercials... the type I have is deep, hard, and typically really difficult to &amp;quot;pop.&amp;quot; Mine is all on my cheeks but concentrated around my right jawbone and neck, and it hurts extremely bad when touched. It looks like I&amp;#039;ve been stung by bees, and is extremely red. No topicals worked,ranging from proactive to prescriptions._x000D__x000D_
_x000D__x000D_
I took solodyn back in &amp;#039;11; I was 19 at the time. It started working within the first month, and by the time fall came around (August) I stopped wearing makeup (acne was GONE!). In 2012 I tried Doxycycline, but it made me SICK and gave me a debilitating headache.. Solodyn has NO side effects for me. I am happily back on it :)_x000D__x000D_
(insurance gets it to $35)"</t>
  </si>
  <si>
    <t>"In the beginning I did get headaches they lasted maybe about 3 wks. I have been on Qsymia for almost 6 wks. I lost 13 lbs the first 3.5 wks. I haven&amp;#039;t lost a lb since. I don&amp;#039;t understand, I have actually gained 2 of those back. it did not curb my appetite at all. I would say it did give me a little more energy. I did not get constipated as I hear you get however it does make soda taste horrible. I don&amp;#039;t know how I am feeling about this. I have been walking and exercising and changed the way I eat so I just thought I would have seen more of a result especially for the money. I am going to try one more month and see what happens."</t>
  </si>
  <si>
    <t>"I also have been using Privine drops for a number of years. It is the best and mildest of any of the decongestant drops on the market. It&amp;#039;s too good, which is the reason why I can no longer find it on sale anywhere. "</t>
  </si>
  <si>
    <t>"I was very pleased with Integra F to treat my Iron Deficiency Anemia.  I took Iron for anemia about 15 years ago and it caused alot of stomach problems (nausea &amp;amp; vomiting, constipation).  I have had no negative side effects from Integra (even taking 2 a day) and my blood levels are slowly rising toward a normal level."</t>
  </si>
  <si>
    <t>"I&amp;#039;ve had my sklya for a little over a year, the insertion was fine, it was just like getting a pap, didn&amp;#039;t feel anything. My period had been normal up until my 1 year mark came around. I thought it might be possibly going away but it just seems to be spotting more here and there, it could also be because of my weight training at the gym as well. But it kind of worries me so I might make an appointment just to make sure its nothing else. Over all it does its job, I haven&amp;#039;t gotten pregnant. My husband would complain here n there depending on positions during sex that he could feel something poking and would ruin his vibe. I mentioned it to the Dr at my well womans check and she trimmed the strings and he hasn&amp;#039;t complained since."</t>
  </si>
  <si>
    <t>"I&amp;#039;ve been on this medicine for 4 months, I thought that I just started having symptoms since I&amp;#039;ve been bleeding for almost 2 weeks, n I&amp;#039;m a week from my actual period.. But I&amp;#039;ve lost weight, moody, depression a lot, but the bleeding I can&amp;#039;t take..."</t>
  </si>
  <si>
    <t>"Awful experience with this drug after taking it for 5 weeks.  Started on 40mg for 4 weeks, then went to 80mg.  Stopped using it after 1 week on 80mg.  All adverse symptoms became much worse and no relief for ADD at all.  Extreme tiredness, dizzy when sitting up, insomnia, intestinal pains and moderate burning during ejaculation.  Was formerly using Adderall for 20 years which worked great, but because of a recent heart attack at age 50, my doctor recommended a change to Strattera.  To me, this medication was just awful.  The worst of the side effects were complete lethargy/sluggishness and insufferable insomnia. Now I will continue to look for another Adderall replacement or asking my doctor about possibly trying a lower Adderall dose."</t>
  </si>
  <si>
    <t>"20 y/o female being treated for anxiety. I have been on Zoloft, Lexapro, and am now coming off of fluoxetine to switch to Viibryd. Lexapro made me feel like I was just physically present, I only went through the motions of life, I felt lifeless. Zoloft made me sleep all day, I could sleep for 12 hours at night and take two naps and do the same thing the next day. I really loved fluoxetine, it really worked for my anxiety however some days on this medication I would go into a deep depression but only for a night. I have lost all my libido being on fluoxetine, which is my main reason for switching. Would recommend trying this because I have also heard many success stories from others I know on it."</t>
  </si>
  <si>
    <t>"Okay. Here&amp;#039;s the deal. My body was not thrilled about this change. When it was inserted 3 years ago it was excruciating. I could barely stand. Then I had the same damn pain for 6 months STRAIGHT. And this pain is best described as the worst poop ever. It hurts. It feels like there&amp;#039;s a soccer team practicing in your uterus _x000D__x000D_
With a heavy period every two weeks. Then the ovnoxious pain would only come when I had my period which thankfully went from every two weeks to once a month and then to kinda rare. Only occasionally. But the pain was still so unbearable that I had to get prescription pain medicine. That didn&amp;#039;t work. However. I figured it was worth it. So I left it in. Here I am 3 years later and still bad cramp"</t>
  </si>
  <si>
    <t>"I have been dealing with severe hot flashes for 2 years. Once I started 30mg of Cymbalta daily the hot flashes immediately stopped. It has now been 2 months and they are slowly returning, but they are milder than before."</t>
  </si>
  <si>
    <t>"I have cystic fibrosis and severe back/neck pain. I needed a stronger medication due to the cystic fibrosis and found that Percocets just made me extremely nauseated. Nucynta can be taken on an empty stomach, and while I experience slight tiredness that was about all. However as time progressed I discovered that it became somewhat less effective and I had to bump up to 10s. When this happened I started having pronounced muscle spasms and issues with regulating my body temp. Also there is no generic so I averaged about $117 per dose. Overall I was pleased with the medicine.  "</t>
  </si>
  <si>
    <t>"Ok into week 3 now.. Started on .06ml and Starting weight 86kgs just weighed myself tonight after gym 81.55kgs so almost a 5kgs loss. Its definitely a visible loss around my waist. _x000D_
Although I did jump to 1.2ml in week 2 and started 1.8ml in week 3 but had to drop back to 1.2ml as it was way too strong and nausea killed me. Will stick to 1.2ml for the time being seeing good results with 4 1/2 pens still to go. _x000D_
Looking promising :)"</t>
  </si>
  <si>
    <t>"I started taking this medication I was 88 pounds 5&amp;#039;3, and sickly looking people thought I was on drugs. I had no appetite and hated how my clothes looked! Taking this medicine I am now 130 pounds and eat like a horse I gained really fast too!! It doesn&amp;#039;t make me tired but my tolerance is high.. Im prescribed medical marijuana as well which is a help also! I recommend both and CBDs."</t>
  </si>
  <si>
    <t>"This drug is EXCEEDINGLY helpful at managing my moderate Cardiac pain from Hypertrophic Obstructive Cardiomyopathy as I await my Open Heart Surgery! Vicodin which is the same chemical but is 5/500 instead of 7.5/500 is to weak, and I have found that Percocet, is to Strong, it makes me not function normally.  Lortabs takes most of the pain away, yet leaves my brain basically intact. It is a happy medium pain reliever for my moderate pain!"</t>
  </si>
  <si>
    <t>"I&amp;#039;ve been on this pill for several years now. I used to get debilitating cramps and ovarian cysts that put me in the hospital. So I love the pill for that...but now, the pill is the reason for my dead sex drive. And I don&amp;#039;t know what to do. I have spoken to my doctor and my obgyn, and nobody seems to care enough to help me. I hate condoms, I can&amp;#039;t feel anything. Just frustrated now..."</t>
  </si>
  <si>
    <t>"This medicine did not help me."</t>
  </si>
  <si>
    <t>"Bipolar 2 with psychotic features (voices/some visual when it&amp;#039;s real bad) Week 3 of Latuda now on 120mg to replace 800mg of Seroquel. Last dose of Seroquel will be this Thursday. Taking Lithium, Lamictal (I like this one too), Topamax, several more psych meds as required, and asthma meds. Latuda is GREAT! My mood is slightly on the manic side, but sleep is perfect, so a little (safe) fun is just fine by me. Everybody around me has noticed the change. I&amp;#039;ll let things settle for a couple months and ask the psych to drop the Topamax some (I think it messes with my memory at 300mg). So far no weight loss on the Latuda like the rest of you seem to have noticed, but the rest is so great, I&amp;#039;m all in."</t>
  </si>
  <si>
    <t>"I was taking 50-70 Vicodins a day. That&amp;#039;s about $300 a day. I found the man of my dreams and all I could think about was getting my pills everyday. He noticed and started to step back from the relationship. By the time I came clean to him and asked for help he was fed up and of course another girl was showing interest so before I knew it, he was calling me a worthless person and kicking me out of our house. I lost him forever so I started Suboxone 2 days ago and I&amp;#039;m myself again. It&amp;#039;s great for me but too late for us. So get the drug before it&amp;#039;s too late. It works I promise. I tried cold turkey. It&amp;#039;s not worth it. Just give it a shot. You have nothing to lose. "</t>
  </si>
  <si>
    <t>"After having surgery to remove my gastrointestinal stromal tumor one year ago, and having a CT scan every 3 months, I am NED (no evidence of disease), due to taking Gleevec. I only have one noticeable side of effect, occasional nausea."</t>
  </si>
  <si>
    <t>"This is the first birth control my body has been able to tolerate. Once my body adjusted, (which took about a month of use) it made my periods lighter, increased my cup size, and my libido! The only symptom I have had is muscle cramping."</t>
  </si>
  <si>
    <t>"My son had a serious &amp;quot;diaper rash&amp;quot; (even though he was potty trained) for weeks that no creams would clear up. It started out as a few pimples and quickly erupted into large, painful, pussy boils with blisters after breaking open. After trying every cream imaginable, my doctor prescribed Bactrim and the rash was literally better over night. In a few days, it was cleared up completely! He did, however, experience a lack of appetite, lethargy, upset stomach, and diarrhea. Nothing severe, but a little uncomfortable for him...but not as bad as his painful rash had been!"</t>
  </si>
  <si>
    <t>"I am absolutely amazed at how well this medication worked.  I&amp;#039;ve always struggled with giving speeches and this medication made me speak in class like a professional would.  I took it before class about 45 minutes before and started feeling relaxed and a little sleepy 20 minutes before my speech.  I went up and felt no nerves and gave my speech as I practiced in my room alone without any shakiness or any pauses.  Everybody said I looked so natural giving the speech.  Amazing medicine.  I felt like I cheated the speech.  I highly recommend this medication for speech anxiety."</t>
  </si>
  <si>
    <t>"So I was 290 when starting this about 4 weeks later and have lost 20 pounds. Everybody is different, I was fine first week then when increased to 1.2 was very nauseous and absolutely no appetite. When increased to 1.8 I could not handle was continuously vomiting so went back down to 1.2 for now. Still appetite is nonexistent and have to eat very small &amp;quot;meals&amp;quot;. It is basically trial by error, you have to see which foods your body can tolerate while on this med. I am happy so far with results as I feel this is exactly what I need to get out of some unhealthy eating habits."</t>
  </si>
  <si>
    <t>"I have been taking Restoril for about a year and I&amp;#039;m taking 2 30mg at night, and it did work for the first 5 years, but after trying everything else I can&amp;#039;t complain.  I have a very hard time staying asleep so for me I don&amp;#039;t mind the &amp;quot;hangover&amp;quot; feeling when I wake up because sometimes that allows me to go back to sleep.  So in short - nice medication."</t>
  </si>
  <si>
    <t>"This is the only thing that works for me when I have a headache.  The only complaint I have I can&amp;#039;t fall asleep."</t>
  </si>
  <si>
    <t>"I&amp;#039;m on day two ... and this medication makes me very irritable. My neck hurts . I&amp;#039;m aggravated for no reason . ( I&amp;#039;m typically a happy /chill person ) my head hurts . It makes me not want to continue the medication. So I don&amp;#039;t know what I am to do ."</t>
  </si>
  <si>
    <t>"These reviews were so intense I felt like I needed to add my experience... the insertion experience for me was nothing like I see described here. It took only a matter of minutes from start to finish. It wasn&amp;#039;t pain free obviously I&amp;#039;d say 5/6 out of 10. But it lasted seconds. I have given birth one time and it was not even close to comparable. I was crampy on the drive back to work but worked the rest of the day with some motrin and no issues. I had some lower back pain the first few days on and off but nothing crazy. I had instant relief from the annoyance of the pill. My skin is clear and I&amp;#039;ve had no changes in diet to speak of. Overall so far so good."</t>
  </si>
  <si>
    <t>"Easy to take especially with all the clear liquids now available ((core peach water etc) clear broth,ginger ale, etc. _x000D__x000D_
   First dose worked after about two hours. _x000D__x000D_
3:30 am dose worked after 2 hours. _x000D__x000D_
    Cost was $140 with $10 off from my insurance. Well worth it. _x000D__x000D_
    Very different from my last prep. _x000D__x000D_
Tip:  eat lightly a couple of days before prep."</t>
  </si>
  <si>
    <t>"Who knew that a popular non surgical procedure involving the banding of my hemorrhoids would result in neuropathic pain. The pain in my rectum was relentless and unbearable, their was no doubt that nerves were affected. Nortriptyline was prescribed and while not perfect it has taken away a majority of my pain. I would recommend to anyone suffering from nerve pain to consider taking this medication, but you have to be patient it may take a few months to work._x000D_
Don&amp;#039;t let pain run your life! Suffering is optional, you do have a choice."</t>
  </si>
  <si>
    <t>"This stuff has 17 grams of Sodium Sulfate. Grab a periodic table and do the math. The extreme sodium levels in this stuff skyrocketed my BP and could have killed me. It went to 230/132. Do a search and you will find others who experienced this._x000D__x000D_
_x000D__x000D_
NO warning about elevated BP anywhere in the side-effects. Really?_x000D__x000D_
_x000D__x000D_
NO sodium content listed. A bag of chips requires that, but not potentially lethal drugs? Something very wrong there."</t>
  </si>
  <si>
    <t>"Paxil is amazing. I was a person with severe social anxiety disorder, agoraphobia, generalized anxiety disorder, obsessive compulsive disorder. I was unable to leave my room at college. I never wanted to go out with my friends or stay in the library to do my work. It was extremely difficult. _x000D_
_x000D_
I began Paxil and within a few weeks I was literally crying of happiness because I am such a different person now. I&amp;#039;m able to go anywhere and do anything I want without a huge anxious feeling. I fully support it for anyone in my same situation._x000D_
_x000D_
"</t>
  </si>
  <si>
    <t>"After years of experience dealing with back problems, I had assumed my knee pain was from the pain radiating  down my leg and into my knee. I was actually surprised to hear the diagnosis of  severe arthritis . My orthopedic Dr. Did all 3 Orthovisk injections in the same visit. In two weeks the improvement was remarkable! The benefits lasted through 6 to 7 months. Due to changes in insurance my cost jumped from 50$ to 650$( for Orthovisk only to be delivered to Dr office, not including actual procedure) and it&amp;#039;s a struggle, but I can definitely say it&amp;#039;s worth every penny!"</t>
  </si>
  <si>
    <t>"My 10 year old son has taken Adderall XR for about 3 years now. This medication is amazing! Twenty years ago my oldest son was diagnosed with ADHD and I refused to medicate him because all of the children I knew that were medicated were &amp;quot;zombies&amp;quot;. This time when I had  a child with ADHD I decided it was not fair to not medicate him and am so glad I did. With Adderall, he is alert and well behaved (for the most part). He says he can focus instead of daydreaming all the time. Insomnia and loss of appetite are the only problematic side effects we have, but have been easily remedied with Pediasure and melatonin. I take him off medicines two weekends per month to be sure he&amp;#039;s not getting dependent and he goes right back to his normal ADHD self."</t>
  </si>
  <si>
    <t>"Wellbutrin is a good help with severe grief reaction without the need for prozac, etc. For me, it gave me a break from the grief. No great feelings of joy but less deep gutwrenching grief, but also less ability to cry. No weight gain, no real side-effects.  I&amp;#039;ve taken it for about 3 months and it doesn&amp;#039;t change my personality.  I take a low dose of about 250 mg / day and I&amp;#039;m 165 lbs.  150mg wasn&amp;#039;t enough."</t>
  </si>
  <si>
    <t>"Can not believe how much this med has helped me. So much more focused and I&amp;#039;m able to tackle larger projects with out feel so overwhelmed. I&amp;#039;m in my 50s and did not even think I had ADHD. My Dr picked up on that. Life is so much better now. I have been de cluttering and organizing my home and life like I have always wanted to do. Very happy with this med"</t>
  </si>
  <si>
    <t>"I&amp;#039;ve been on Pristiq now for about 4 months. I could tell the difference in my moods almost right away. Every little thing used to make me cry, but not any longer. The only side effect I experienced was dry mouth. Really wish I  could have felt a decrease in appetite. The withdrawals are pretty bad for me though. One day I forgot to take it and almost pulled my hair out. I was crying uncontrollably over nothing which I didn&amp;#039;t even do before taking the medicines. I was also having major brain zaps. I recommend coming off slowly. All in all though, I love it."</t>
  </si>
  <si>
    <t>"I read a lot of reviews for trazodone on this web site. It has very different results for different people. I thought I would give my experience. My dosage is 200mg. It works extremely well at least 97% of the time. I experience no side effects. On the very rare occasion that I don&amp;#039;t sleep, it&amp;#039;s usually because of some other external reason, such as pain from a broken hip and leg from an earlier accident. I consider it a great medication for sleep since most other sleep meds have a quite large chance of becoming addictive. I hope this helps."</t>
  </si>
  <si>
    <t>"The generic for this med didn&amp;#039;t work at all, however the name brand (for some reason) is amazing! It has changed my life after so many other meds have failed. I am able to study, take notes, and remember what I&amp;#039;ve read now. The only reason I did not give it a 10 is because I am having some issues with insomnia. I&amp;#039;m sure that is related to the timing and strength of my last dose of the day however, and will adjusted. It can be expensive, however after trying everything else and nothing else working, I would rather pay for this than deal with awful symptoms all day."</t>
  </si>
  <si>
    <t>"After feeling constipated, I decided to try dulcolax. I took three pills at 9:00 AM hoping to get some relief. At 3:00 PM I was overwhelmed with a very strong urge to poop. My constipation was relieved with a normal, comfortable bowel movement. At 4:30, however I became really sick to my stomach and felt sick. I have had the worst diarrhea of my life for the last 2 hours."</t>
  </si>
  <si>
    <t>"While the effects of the back were helpful,  the toll it took on my liver was not good. I have many separate symptoms: nausea, pale stool, right upper quadrant pain, elevated LFT, feeling tired, and sweating."</t>
  </si>
  <si>
    <t>"I was on Seroquel for a year. I was fat, no energy, restless leg syndrome and elevated glucose. Seroquel has too many serious side effects. "</t>
  </si>
  <si>
    <t>"I first tried this in highschool and had no problems or side effects. It actually really helped me! I no longer suffered from debilitating morning cramps or heavy periods. _x000D__x000D_
_x000D__x000D_
In college I switched to Mirena IUD. Six months into having the Mirena my face broke out with pimples like I could never have imagined. I tried topical treatments, diet changes, and acne clinic facials. Nothing helped my acne, until I decided to remove the IUD. _x000D__x000D_
_x000D__x000D_
I&amp;#039;m now back on a brand of Ortho Tri Cyclen Lo. I&amp;#039;m happy with my birth control again. It&amp;#039;s doing its job and not giving me any problems - no weight gain or weight loss. I&amp;#039;m working on recovering my skin from acne scars, and I&amp;#039;m so thankful for no more active break-outs!"</t>
  </si>
  <si>
    <t>"Omg! total wrong decision. Thought it would be easier now I have a baby so I didn&amp;#039;t forget to take a pill everyday. I&amp;#039;ve bleed everyday since I had the injection...way to kill your sex life._x000D__x000D_
I had pains in my right leg for 2 weeks after having the injection in my right buttcheek, had pain in the area of injection for 2 weeks too. _x000D__x000D_
No energy, feel depressed a lot. Migraines returned which I haven&amp;#039;t had a good few years._x000D__x000D_
DO NOT DO IT!"</t>
  </si>
  <si>
    <t>"This works great! I tried the 15 day free trail and I lost three pounds. Wow that is great for me, but here is the sad part I went to get it filled and found out that my insurer doesn&amp;#039;t cover it and I cant afford it. So best wishes to anyone that try it. I just wish it didn&amp;#039;t cost so much."</t>
  </si>
  <si>
    <t>"DO NOT GET DEPO-PROVERA INJECTION! I decided on this form of birth control to help my painful periods, and hopefully to make them go away completely. I liked how I wouldnt need to worry about taking a pill everyday.. But... about a week after I got my injection I started bleeding.. A LOT. It WAS NOT just &amp;quot;spotting&amp;quot;, it was a full on period. I thought, okay maybe I just need to get used to this new birth control. It has now been 4 months, and I am still bleeding. I saw my doctor to tell her about this crazy bleeding, about 3 months in from getting the injection, and at three months, you are supposed to get your next injection. Of course I did not get it again, but still continue to bleed. So please, do not get the depo shot! nightmare!"</t>
  </si>
  <si>
    <t>"So far, I am amazed at the quality of this product. She stopped itching almost immediately after use. No bugs, no live eggs found in hair. Hair is shiny and soft. I wasted a bunch of money before Sklice on stuff that had zero effect on her. The out of pocket cost with this NOT bogus coupon was only $40 as opposed to the original $300. I would definitely buy this again for head lice. Amazing stuff."</t>
  </si>
  <si>
    <t>"appears to work satisfactorily. Dr. instructions to take each night but appears to work just as well taken with the multitude of other tablets prescribed by him and the hospital each morning"</t>
  </si>
  <si>
    <t>"I had Kenalog injected along with the Botox, the kenalog worked right away, but it took about 2 weeks until the Botox kicked in.  It has about 7 months now.  I had no pain for at least 6 months.  The symptoms are just now starting to come back.  And I should say they are coming back with a vengeance.  Starting to get the sharp shooting pain in my uretha and the itching and burning in and around both my anus and vagina.  I should make note though that my doctor did say the 5 ulcers now have combined into 3, and the largest one he said is on the left side, and that is the side that I have the most pain.  But it was really great for 6 months not to have to worry about repeatedly having to find a restroom that&amp;#039;s near."</t>
  </si>
  <si>
    <t>"I was on 25 mg to start and ended up taking 100. I lost weight. But the price I paid in side effects was not worth it._x000D__x000D_
_x000D__x000D_
I lost so much hair that when I try to braid it it&amp;#039;s like braiding tiny strands of dental floss. It looks so ridiculous long I had to chop it all off just to conceal how grossly thin it is._x000D__x000D_
_x000D__x000D_
People call it dopamax for a reason. It made my memory Swiss cheese and when I had to process information it felt like fighting through seaweed._x000D__x000D_
_x000D__x000D_
The worst side effect was the depression. This stuff makes me downright suicidal. _x000D__x000D_
_x000D__x000D_
It helped me lose about 80 pounds by starvation. I never wanted to eat. I became anemic. If you&amp;#039;ve never had that before you&amp;#039;ll find simple physical tasks to feel like they&amp;#039;re inciting heart attacks."</t>
  </si>
  <si>
    <t>"38th day..Lots of naps,fatigue,lightheaded,tough getting to sleep,cold fingertips and toes,buzzing in ears,metallic taste in mouth,leg cramps,hemorrhoids..Type 1a ,1,300,000 viral load at beginning,waiting for test results from friday..Hopefully will find out monday,also low bp on friday...19 pills to go..Lose of breathe easily...Fighting the dragon...Hope its working...Praying hard...Easy for some...Not for me..63 yr old male..."</t>
  </si>
  <si>
    <t>"This medicine is horrible. I just started taking it a month ago and already considering stopping it completely. Side effects were not horrible. I had lots of dizzy spells though. Only lasted for the first week though. Now I feel even more depressed than I was before I started the meds. Absolutely no sex drive whatsoever. I also have bad chest and upper back pains that I believe is due to anxiety from the medication. Would not recommend this medication to anyone."</t>
  </si>
  <si>
    <t>"I started taking Loestrin 24 FE 2 weeks ago to prevent pregnancy and my face is breaking out like crazy. Plus I&amp;#039;m getting killer mood swings, which is just lovely since I&amp;#039;m already on an antidepressant (I&amp;#039;m on it for anxiety not depression though). I&amp;#039;m gonna give it until I finish this pack and if it&amp;#039;s not better, I&amp;#039;m heading to the doctor and getting my birth control prescription changed."</t>
  </si>
  <si>
    <t>"This is the most amazing product I&amp;#039;ve ever used in my life! I absolutely love it. I don&amp;#039;t have any acne on my face but I do get the occasional pimple but the problem area for me is my back and shoulders and I&amp;#039;ve tried everything for my body and this is the only product that cleared up my body acne. Although it&amp;#039;s pricey and doesn&amp;#039;t last very long it&amp;#039;s WELL worth it if you use it discreetly. When I use Benzaclin on my face, it clears up my pimples within a few hours! and now I hardly get pimples! But the downfall here is that my face gets dry, but it&amp;#039;s gotten better now. I absolutely love this product."</t>
  </si>
  <si>
    <t>"I have been on hydroxychloroquine 200 mg for 4 weeks. I can&amp;#039;t believe how good I feel. I have rheumatoid arthritis. The tired and aching joints and welts on my body from has subsided. I feel like dancing. I still have a dull pain on top of my head. I have not felt this good in 2 yrs. Good thing."</t>
  </si>
  <si>
    <t>"I have been taking this for 10 years and although my cholesterol numbers are good, I&amp;#039;m constantly fatigued. I take a handful of other medications as the result of a heart attack that left no permanent damage to my heart. Sometimes I wonder if the side effects of a lot of these medications is worth the benefit. Plus, Zetia is expensive."</t>
  </si>
  <si>
    <t>"I was put on Butrans 10mcg, after getting them painful shots. I still had some 5mg oxycodone, I thought the 7.5 hydrocodone worked better than the 5mg oxycodone. The patch never worked for me with the 5mg pill with it, but when the pill was gone a week or so later, I thought I would walk down to the store. I didn&amp;#039;t take my cane &amp;amp; I hurt so bad I just wanted to sit. I continued to wear the patch until my next Dr. appointment. I told the nurse itdidn&amp;#039;t help my pain, they didn&amp;#039;t want to give me a low dose break through pain pill. I told them to keep it, I don&amp;#039;t want it if it don&amp;#039;t work. then the next appt. he does shots again &amp;amp; don&amp;#039;t write me anything for pain. I thought that was what they&amp;#039;re suppose to do help with your pain!!!"</t>
  </si>
  <si>
    <t>"Treximet works for me and nothing else has!  The only weird side effect I get is sensitive skin...like if I take a shower or bath after taking Treximet, the water just burns my skin.  Or even if I wash my hands with hot water.  But it is a very small price to pay to get rid if the migraines.  Very reliable!"</t>
  </si>
  <si>
    <t>Adipost</t>
  </si>
  <si>
    <t>"Better concentration, increased motivation and mobility, eliminated food cravings, faster acting digestion and fluid loss, increased thirst, increased weight loss and inches, moderate increase in blood pressure, increase in overall physical stamina, and a significant decrease in depression."</t>
  </si>
  <si>
    <t>"I&amp;#039;ve taken Avodart for several years.  It sometimes worked better than other times.  The side effects are terrible.  Less than a month ago, I decided to try a natural formula and found many available.  I decided to try Urinozinc Prostate Formula because of the high ratings.  Within a week, I stopped taking Avodart.  I&amp;#039;m back to normal...like I was years ago.  I won&amp;#039;t ever be taking Avodart again."</t>
  </si>
  <si>
    <t>"This is at least my 5th colonoscopy so ive done a variety of prep. If you can get away with Mirilax prep I think thats the best. Last night it took me an hour to get down the surprep. I puked twice. It works for purposes intended but the salty flavor is disgusting.  After reading the reviews here I got a lemon for the second dose. Sucked on a lemon, took a gulp, and another lemon to follow. Did that a few times and was able to get it down in 20 minutes. Drinking the two 16 oz bottles of water afterwards makes you so full you are uncomfortable.  Honestly,  im looking forward to anesthesia and dinner. Ive been on an all liquid diet since midnight two days ago. My advise... buy the lemon."</t>
  </si>
  <si>
    <t>Perindopril</t>
  </si>
  <si>
    <t>"Just started on 4mg dose just over a week ago now. Blood pressure between 107 and 129 systolic (average 110&amp;#039;s) and 71 to 86 diastolic (average 75) - was up 150s systolic and 90s diastolic. Surprised at how quickly blood pressure changed. No side effects to report so far."</t>
  </si>
  <si>
    <t>"Have to use this on my kids age 3 and 6. They don&amp;#039;t like it. It burns. I have to fight with them each time we need to dose. Been on it for almost a week and still not over it.  Improvement but not cured. I was thinking after 48 hours we would be 80% there. Not so."</t>
  </si>
  <si>
    <t>Vibramycin</t>
  </si>
  <si>
    <t>"Was prescribed doxycycline hcl for bronchitis. Have been taking for 3 days now and no change in symptoms. I still cough so hard my head throbs so bad I want to pull it off.  My daughter was just diagnosed with viral pneumonia in both lobes of her Right lung, so maybe I don&amp;#039;t actually have bronchitis."</t>
  </si>
  <si>
    <t>"I&amp;#039;m taking this medication to prevent premature delivery. With EVERY injection, I have gotten a debilitating migraine, not to mention soul-crushing depression. With no other options, I have to stay on the medication until I reach 32 weeks. "</t>
  </si>
  <si>
    <t>"I had written a previous review and was loving this implant. Had super light periods, no side effects, all that. Well, now I&amp;#039;m 6 months into having it, and didn&amp;#039;t have a period for 2 months straight, which was wonderful. Well, now I&amp;#039;m well into the 2nd week straight of my period. Just enough bleeding to irritate me, and as you can imagine, the boyfriend is not pleased, and neither am I. I get that I didn&amp;#039;t have it for 2 months, but just as I think my period is tapering off, it comes back the next day. Can&amp;#039;t foresee it ending any time soon at this rate. If this period doesn&amp;#039;t end within the next week, I&amp;#039;ll be going to the doctor to discuss other options."</t>
  </si>
  <si>
    <t>"I agree with that is written on this site. I was drinking about a bottle of wine each evening? Why? I would just feel anxious in the evenings. Wine calmed that. Since I started taking neurotin 5 days ago, I have not even looked at a bottle of wine. For me, it&amp;#039;s just like an &amp;quot;off&amp;quot; switch. Really amazing. Good luck, everyone!"</t>
  </si>
  <si>
    <t>"I am 40 years old.  My doctor prescribed this medication to treat heavy bleeding due to an ovarian cyst that developed after several Clomid cycles with my infertility specialist.  After three months, my periods are regular again, but at the cost of several unpleasant side effects.  I have painful cystic acne in my genitalia, I have gone from being calm and relaxed to short-tempered, and my sleep cycles have been disrupted, leaving me tired all the time.  The first day or two of my period is extremely painful, but that may be due to the fact that I have more like a 25 day cycle and the pill is trying to force a 28 day cycle. "</t>
  </si>
  <si>
    <t>"I take celexa 20 mg for Anxiety and Depression. The medicine helps greatly for alleviating daily anxiety/depression. Everyone I know however has side effects when taking it. For me, I only started getting PMS after I began celexa. For men it also very commonly causes sexual dysfunction."</t>
  </si>
  <si>
    <t>"I&amp;#039;ve had problems with painkillers mixed with real chronic pain problems for 20 years. Methadone has been part of the problem and help over the years. It works extremely well with pain. Better than most other medicines out there (and I&amp;#039;ve taken them all for pain at one time or another). It&amp;#039;s pretty easy to come down to a very small amount daily like 5mg a day but to break that last 5mg Pill is torture. And then you have weeks of feeling off and not yourself."</t>
  </si>
  <si>
    <t>"I&amp;#039;m not sure if Abilify worked or not. I know I didn&amp;#039;t feel worse after 3 weeks of taking it. I did and do now have terrible muscle and joint pain that I never experienced before taking abilify. I had to stop taking it because of this side affect."</t>
  </si>
  <si>
    <t>"Started this med yesterday for the first time.  Immediately noticed how strong it is!  Prevented vomiting by only taking on a full stomach.  Drinking a lot of water will help with the headaches as dehydration will cause this too.  I don&amp;#039;t recommend taking too late at night because of insomnia."</t>
  </si>
  <si>
    <t>"The retrograde ejaculation (no semen) and decreased libido are not worth the benefits for sexually active men.  If these side effects are of no concern then try it but I hated it."</t>
  </si>
  <si>
    <t>"I had been through many forms of birth control.  Than I tried Seasonique.  The doctor warned me it could take 6-9 months to get regular, so I stuck it out through breakthrough bleeding every other week, and boy do I regret it.  After one year, I finally became regular, but then I had many muscle spasms, mood swings, cramps, mild headaches, and a TOTAL LACK OF MY SEX DRIVE and no lubrication during sex.  Even though I took my pill at exactly 9:15 every morning, one day (after over 20 months of being on it) I was two hours late and I had a two week period when I was still on the active pills.  I have chosen to switch to Loestrin 24.  It&amp;#039;s been a few months and so far I am back to my normal self."</t>
  </si>
  <si>
    <t>"Honestly, it is a pretty effective birth control but it does have some nasty side effects. I&amp;#039;ve been using it for over 6 months and have had no pregnancy scares. After reading reviews I asked my husband if thought I have been depressed since I started taking it and he said yes without hesitation. So that is definitely a downside to the Nuvaring. The biggest issue for me is that I&amp;#039;ve probably gained 40 lbs since I started and I&amp;#039;ve been the same weight for years. I have stretch marks all over my body. It is so awful. I knew weight gain was possible but this has been the worst side effect for me. As nice as it is to not have to think about birth control more than once a month, I am going to stop. I don&amp;#039;t want to keep gaining weight like this"</t>
  </si>
  <si>
    <t>"I was feeling extremely tired and unmotivated after a short time since beginning night shift (emergency worker) duty. My doctor prescribed Provigil. I had never even heard of it before. This is what I need. I am wide awake when I need to be, either day or night and I can still catch a cat nap on duty, and I don&amp;#039;t have trouble sleeping in the daytime anymore. I know many people on provigil in emergency services. Almost all of us work nights or rotating shifts. I can&amp;#039;t say I have heard of any ill side effects other than dehydration and headache. Drank more water and it all went away."</t>
  </si>
  <si>
    <t>"After having spent 6 days with absolutely no sleep, I finally asked to get something prescribed. _x000D__x000D_
I admit it worked right away that night. With time (one week) I feel like I got used to it and became a zombie at night. Awake but not awake/aware. _x000D__x000D_
Some nights it works and some nights it doesn&amp;#039;t at all, keeping me up all night doing anything but sleep. _x000D__x000D_
I&amp;#039;m not sure wether to recommend it or not, I&amp;#039;m almost done with my month and I have mixed emotions as the amounts of times I fell asleep are less than the ones I did not._x000D__x000D_
_x000D__x000D_
When I don&amp;#039;t fallasleep after taking it I become paranoid and think to myself &amp;quot;oh my god I HAVE to fall asleep now&amp;quot; creating a rather nervewrecking situation...or I find myself cleaning the house or doing laundry and so..."</t>
  </si>
  <si>
    <t>"I have been on this medication for about 4 years due to Ankylosing spondylitis and I find it pretty effective.  However, I have found that this medication caused unexpected side effects.  It was pointed out to me that shortly after taking a dose, I undertake massive projects that I normally wouldn&amp;#039;t, become extremely talkative, insomnia and motivation that wasn&amp;#039;t there originally.  I was diagnosed as being bipolar a year ago and these are all symptoms of the &amp;quot;hypermania&amp;quot; aspect of Bipolar disorder.  My doctor has found that Ultram put me in a &amp;quot;manic state&amp;quot; and when the medication begins to wear off I tend to become anxious and agitated.  There are studies reflecting this online. I would not recommend this medication if you are bipolar."</t>
  </si>
  <si>
    <t>"I have been taking Zoloft now for a couple of months. I started at 25mg for 7 days and then 50mg for about 6 weeks. Now I am up to 100mg a day. I have been diagnosed with panic disorder and agoraphobia. I have noticed a difference in the anxiety I have when I am at home, but I still struggle to go into public without supplementing with Ativan. I have just been prescribed Buspar, so I will be curious to see how that addition helps my anxiety. In the past, I have tried Celexa and Wellbutrin which did nothing for my anxiety. I will continue to take the Zoloft, but I would like to get rid of the Ativan if at all possible."</t>
  </si>
  <si>
    <t>"My 6 year old son was diagnosed with ADHD and started on Vyvanse 4 weeks ago. He has made HUGE strides in school.  His teachers and I are all very impressed with what this medication has done for him academically.  However, he has become an emotional wreck.  If he isn&amp;#039;t on auto-pilot or mentally checked out, he is snapping and yelling at people at the drop of a hat.  He zones out, acts and appears to be &amp;quot;high&amp;quot; .. a shell of him himself.  It breaks my heart to see my fun loving, humorous vibrant little boy become a drone so that he can be successful at school.  He is on the lowest dose of 20mg."</t>
  </si>
  <si>
    <t>"This drug is very helpful. I used to have pus filled acne all over my face and now very few of them. It does nothing for white heads and clogged pores but does get rid of the pus filled looking ones."</t>
  </si>
  <si>
    <t>"I was prescribed this medication for after having all my wisdom teeth removed to prevent infection. I took 1 capsule 3 time a day. For the first few days it was fine, I found if you don&amp;#039;t take it with a lot of water it burned all the way down and it made me feel funny with a metallic taste in my mouth. Around day 3 I started having cramps in my stomach, back, and right under my ribcage so painful they would keep me up at night and wake me up out of a dead sleep. I was warned that it could cause stomach problems so I didn&amp;#039;t think much of it, but it&amp;#039;s been a week since I stopped taking them and I&amp;#039;m getting these awful cramps still. Off to the doctor tomorrow for me. (I took probiotics the entire time I was on it and lived off yogurt too)"</t>
  </si>
  <si>
    <t>"I&amp;#039;m white male, 53 yrs old, 5&amp;#039;11&amp;quot; and 185 lbs. I just discovered that I had High Blood Pressure about a month ago during a wellness checkup. The nurse took my blood pressure 4 times on the right arm and 3 more on the left. I was running about 180 /120. After she told me that she&amp;#039;d seen 400 lb men with better numbers than that I decided to see my MD. I&amp;#039;ve been on Micardis almost 30 days and it seems to have lowered it to the 140/90 range. I also was put on Bystolic just 5 days ago due to a rapid pulse of 100 bpm. Now down to 75-80. The only side effects have been occasional dizziness and some sharp pain in my hip when I move just so. I did have a scary tightening of the chest and shortness of breath the other day. It seemed to pass in about 2 mins."</t>
  </si>
  <si>
    <t>"I started Saxenda 2 weeks ago had  only 1 day of side effects. I can say I  like the results and have lost 10lbs in 2 weeks."</t>
  </si>
  <si>
    <t>"I&amp;#039;ve been using it 6 months now. Never had a period since. No acne, no negative side affects, just pain in arm time to time but nothing major"</t>
  </si>
  <si>
    <t>"My oldest son had ear infections monthly for nearly 2yrs. Doctors only prescribed cedifner when the infection was really bad, otherwise it was Amoxocillian. Both cleared his infections, though cefdiner worked faster. No reactions. _x000D_
My youngest son turned out to be allergic to Amoxocillian which gave him puffy horrid diaper rashes. He is only able to take Cefdiner and has no reactions to that antibiotic."</t>
  </si>
  <si>
    <t>"I had copper T before having  Mirena inserted. With the Copper T I had the worst experience of abnormal bleeding, cramping and lower abdominal pain for 3 months.  My gyno advised me to switch to Mirena. After reviewing a lot I decided I should give it a try and it was inserted on 19th Feb 2016, since then a little cramping and bleeding but not heavy.  I&amp;#039;m still waiting at least for a month to see if things works for me._x000D_
Anyone can give it a try women bodies are different after all."</t>
  </si>
  <si>
    <t>"I have just had my 2nd implant taken out. In total I have had it for 6 years. At first it was great, a 5 day period once every 3 months or so. After I had the second one put in this changed to having a period for about 14 days every 1 or 2 months...not so great. I don&amp;#039;t think I had the severe moods wings during the 1st stint but I most definitely had them with the second. Also towards the end I had awful stomach pains. I have put on roughly about 2 stone in 6 years despite trying to lose it constantly. I really think that the difference between the two was down to age, I was 17 when it was first put in and I loved it, but the second one between 20-23 really didn&amp;#039;t do me any favors!"</t>
  </si>
  <si>
    <t>"I took the starter dose once and the Doctor took too long to prescribe my reg dose so I had to re-do it again but the first time I took it, I didn&amp;#039;t notice any changes besides numbness in my fingers and toes. The second time I took the starter dose it helped with my anxiety and I had regular bowel motion, which was great since my bowel motion is abnormal. My appetite decreased a bit as well, no weight loss though. Then I got on the regular dose and my anxiety has worsen, I don&amp;#039;t have an appetite or cravings which causes me to miss meals and I get headaches. I have a cotton/dry mouth, metal taste in my mouth, insomnia, back pain, it&amp;#039;s been a week and a half, I&amp;#039;ve lost 6lbs with regular exercise, not sure if I should wait it out or go on the starter dose again."</t>
  </si>
  <si>
    <t>"Just got Mirena inserted yesterday and wanted to share my experience.  I think the best description I have heard of what it is like to get it inserted is it is like getting your ears pierced, sharp pain followed by soreness. There were 3 sharp pains, one when they clamp your cervix, one when they measure the size of your uterus, and one when they insert the Mirena.  Each sharp pain was followed by what felt like a strong period cramp.  The whole procedure lasted about 5 min.  After that it felt like the first day of my period for about 5 hours but it was totally manageable, I even went and did some Christmas shopping right after.  It is now the morning after and I have had no spotting or bleeding and don&amp;#039;t even feel crampy at all!"</t>
  </si>
  <si>
    <t>"I&amp;#039;m not sure how much of a rating to give for this drug. _x000D__x000D_
_x000D__x000D_
I am taking Doxy for a sinus infection and clearing of my chest, 2 a day for 7 days. I took my first two at a time last night and taken my first single dose this am. I still have a headache, pain in my neck from the chest congestion. I don&amp;#039;t have stomach issues so far but I still feel crappy. I sleep with this medication, I had a great sleep last night and today slept all day, I&amp;#039;m still tired. I didn&amp;#039;t read the information properly I did not take a full glass of water with the pills - oops. Didn&amp;#039;t do anything bad though but now I know."</t>
  </si>
  <si>
    <t>"I have been taking Pylera for 6 days and besides dry mouth general feeling of being ill I noticed my tongue is getting dark (a known side effect) this is a very difficult medication to take for 10 days, however, I will continue in hopes the H. Pylori bacteria will be eradicated."</t>
  </si>
  <si>
    <t>"I&amp;#039;ve been on Depo for about 9 months now, it seemed like the perfect solution to heavy bleeding and unbearable cramping. I think the doctor forgot to mention that I would bleed NONSTOP for months. (I&amp;#039;m still bleeding) Going on it was the worst decision of my life. Also, my family is high risk for ovarian cancer, my doctor was worried about cysts before I went on the shot, and now I&amp;#039;m fearing that if I didn&amp;#039;t already have them when I started Depo I have them now. Please stay away from this. The worst part is I&amp;#039;m only 18 and I am now at an even higher risk for breast and ovarian cancer."</t>
  </si>
  <si>
    <t>"Was given this for a severe migraine along with saline in a drip. After 10-15 minutes I was 100% better and wide awake ready to go and not in an anxious or wired way just felt ready to go home and pick back up my night. Nothing ever has worked this fast for me and I&amp;#039;ve been to the ER for migraines many times in the past. This was by far the best medicine given to me and I had no side effects whatsoever. 2 thumbs up for this medicine!"</t>
  </si>
  <si>
    <t>"I have been on this medication for roughly two years. Before I started Trintellix, I was on Zoloft and it caused me to gain almost 40 pounds in less than 4 months. Needless to say, I could no longer keep taking that. My doctor changed me to Trintellix, and it has worked very well. It is the only antidepressant that I have been prescribed that has not caused me to gain any weight. Also, it is fairly cheap if your insurance covers some and if your doctor gives you a coupon."</t>
  </si>
  <si>
    <t>"I started using sutent 50 mg for stage 4 kidney cancer for last 2 weeks but there is no improvement in blood test result. can anyone please tell me know the time required to get the result."</t>
  </si>
  <si>
    <t>Anal Itching</t>
  </si>
  <si>
    <t>"I had severe rectal itching for years and was prescribed many useless or harmful medicines and treatments for the condition. Clobetasol stopped the itching within days and it has been a year and the itching has not returned."</t>
  </si>
  <si>
    <t>"Nasacort has  been a game changer for me.  My sinuses have never been better since I began using it."</t>
  </si>
  <si>
    <t>"Been on this for a little under a year. I have had no issues with weight gain and it took a couple months for my body to get used to it. Once it did I found myself skipping periods and when i got them it was super light. Freaked me out at first but realized its how this pill works."</t>
  </si>
  <si>
    <t>"The best cold medicine I have ever taken. "</t>
  </si>
  <si>
    <t>"Prescribed 500 mg for pain in right shoulder and collar bone. Pain was about a 6 out of 10. Had no effect at all.  Regular ice and rest was the more effective than this drug."</t>
  </si>
  <si>
    <t>"I am on my 5th day of taking 500 mg per day and I still have a bad sinus infection and plugged ears. It doesn&amp;#039;t seem to be helping me at all. It feels like it is getting worse."</t>
  </si>
  <si>
    <t>"Here is my story I was having irregular periods when I was 16 year old so the Dr put me on birth control pills.  When I was 17 or 18 years old I found out I had fibroids, pre- diabetes , high blood pressure  so I was on metfromin, birth control pill and high blood pressure for 12 years I decide last year in August 2015 to stop taking my birth control pill ... I decide to take progrestrone cream, vitex, metformin and my period came on mid September 2015 I starting crying and praying my period last about 6 days... So October, November and December I missed  my periods it finally came January 1, 2016 I was taking progrestrone cream, vitex, black cohosh, vitamin c, metformin .. So I hope end of this month my period start"</t>
  </si>
  <si>
    <t>"I have tried everything under the sun for depression and anxiety over the past 15 years. Saphris is an amazing medicine. I take the black cherry flavor, which does NOT taste horrible, but is good (other flavor does taste horrible though) and I feel like my depression has been majorly lifted, my manic episodes and irritability have decreased greatly, and I am doing things in life that are productive for the 1st time in years and years. I must say I must also take Lamictal though, as without that the mania goes out of control even with Saphris. But together, excellent combination."</t>
  </si>
  <si>
    <t>Tryptophan</t>
  </si>
  <si>
    <t>"This helped me a lot, I feel more relaxed and motivated. When taking it before bed, sleep is very restful. No side effects"</t>
  </si>
  <si>
    <t>"This did not work for me.  I still have the problem of having to go right away or leaking. "</t>
  </si>
  <si>
    <t>"I absolutely love this birth control and will never go back to using another kind! I&amp;#039;ve had it since December 2011 and have only had one, extremely light period since. I&amp;#039;m not moody at all, no cramps, bloating, and for once no weight gain! Out of the 5 different birth controls I&amp;#039;ve tried including Seasonique, Yaz, and Loestrin, Implanon is by far my favorite!"</t>
  </si>
  <si>
    <t>"I always suffer from migraine headaches where the light hurt my eyes and noise hurt my ears not even start to throw up idk what was going on when it got that bad last year I went to 3 different doctors and then didn&amp;#039;t know either until I went to the ER and was giving this magical pill it&amp;#039;s the only thing that will stop me for going crazy from suffering from pain and the best part is only pay $1.00 with my insurance but I think it&amp;#039;s like between  $50- $70 dollars if paying with cash money"</t>
  </si>
  <si>
    <t>"I&amp;#039;ve been on Nexplanon for 4 months and taking it out. I get headaches everyday, I&amp;#039;m on medium to light periods the WHOLE month (always bloated), and I&amp;#039;m losing a lot of hair not the average amount of hair loss after a pregnancy...also regular acne breakouts which I didn&amp;#039;t have. Everyone is different."</t>
  </si>
  <si>
    <t>"The first night I took it I slept for 16 hours straight (15 mgs).  When I finally forced myself to get out of bed, I had this insatiable appetite.  I also walked around like a zombie feeling groggy for the next day and a half.  I took it on a Saturday night knowing that I didn&amp;#039;t have to be anywhere the following day (good thing)  Needless to say, I stopped taking it."</t>
  </si>
  <si>
    <t>"I take this medication for pelvic floor dysfunction.  It works well, but does leave me a bit foggy.  I try to only take one pill a day, but I definitely notice I&amp;#039;m not as sharp for the entire day after taking it.  But I couldn&amp;#039;t get through physical therapy without it."</t>
  </si>
  <si>
    <t>"threw new applicator away by mistake you will not send me a new one I had to wait 30 days before my insurance would let me get a new one so  I&amp;#039;m out my money all I have is the cartridge with no way to use it   I THINK YOUR ENGINEERS SUCK WHE FLO VENT IS SO SIMPLETO USE   WH"</t>
  </si>
  <si>
    <t>"I was full of itises: bronchitis, sinusitis and pharyngitis and felt miserable. Doc prescribed Biaxin and I started to be on the mend in a couple of days after starting treatment. On day 3 of taking it I felt good enough to exercise (not super intense, but enough to at least get the blood flowing and feel like a human being again.)_x000D__x000D_
_x000D__x000D_
Biaxin has been hard on my gut. It helps to eat a lot of food before taking it. If my stomach starts hurting or cramping, I eat more food and it helps relieve it. _x000D__x000D_
_x000D__x000D_
Unexpected side effect: Biaxin gave me energy and increased aggression/agitation._x000D__x000D_
_x000D__x000D_
It did what it was supposed to do and knocked out my infection. All in all, worth it for me."</t>
  </si>
  <si>
    <t>"I first used Zoloft in 1999 for post traumatic stress disorder. At that time I was on 50mg, it allowed me to function very well. Now I am being treated for Major Depression, Anxiety, and PTSD. I started 50 mg 7 days ago, today I am to up my dose to 100 mg._x000D_
The only side effect I have noticed is tiredness so far. The one benefit is I have not cried everyday which is a triumph as I had been doing that on a daily basis several times per day. Still am anxious about large crowds and overly watchful of my surroundings. I will post again after my check up with my progress the end of February. Good luck to you and I wish you recovery, we all need that."</t>
  </si>
  <si>
    <t>"Have been taking for about two weeks.  Yes, it does lower the blood pressure but the side effects seem to be worse than the cure. Been experiencing muscle cramps, anxiousness, feet felel as if on fire, chest pressure, pain in shoulders, back, paresthesias in legs, arms, etc.  I&amp;#039;m not sure what else it is causing, but, perhaps the cure is worse than the disease.  Why is it that every medication tends to be worse than the actually problem."</t>
  </si>
  <si>
    <t>"I am on my second Mirena - I had the first one for the full 5 years and loved it. I want to caution about one thing that has not been mentioned in any of the posts I have read.  After the first Mirena my new doctor insisted on an ultrasound before replacing it with a new one for 5 more years. I am grateful she insisted. I had 2 strawberry sized cysts - one on each ovary.  Easily treated with 3 months of birth control. The cysts disappeared and I was able to have a new Mirena. This insertion was very painful. In the hour afterwards I broke into a sweat and almost passed out. It has been 2 days and I&amp;#039;m much better, just light cramping.  Please get an ultrasound before replacing.  My doctor will also require follow up ultrasounds in 2 years."</t>
  </si>
  <si>
    <t>"Been taking Modicon for 2 years now. This is the only pill I have taken in which I get breakthrough bleeding. For the last year it has been happening far too often. I miss Ortho-novum."</t>
  </si>
  <si>
    <t>"I am 18 years old with no kids and I decided to try out  Paragard  . I&amp;#039;ve been having it for almost two months now and I have to say it&amp;#039;s amazing . The process of putting it on was very painful . I never had a pelvic exam done so that by itself was painful . I don&amp;#039;t really remember the process . I was so nervous and a little scared I didn&amp;#039;t know what to expect . When she inserted the IUD it was like a very sharp cramping pain . I let out a scream . The whole procedure took about 10 min . After that I felt very uncomfortable. I wasn&amp;#039;t in severe pain but it was painful . The next day I was in agonazing pain . I wanted to head to the hospital  . It was cramping to the point where I couldn&amp;#039;t even stand . Warm showers would lessen the pain ."</t>
  </si>
  <si>
    <t>"I wanted to write something here, because after reading all the bad reviews I almost didn&amp;#039;t get Implanon. But I am so glad I did. I have had Implanon for four months. The first month I did have three weeks of spotting, which was rough. But after that I have only had very minor spotting once a month like a period. I don&amp;#039;t have any of the period pain I used to (Headaches, horrible cramps) and I am much less moody as well (I used to burst into tears on the spot). I haven&amp;#039;t gained any weight at all, although the doctor did say average weight gain in the first year in one pound. I can handle that after being on Natazia and gaining 30. I LOVE Implanon. It&amp;#039;s easy and I barely have a period at all. Don&amp;#039;t shy away because of bad reviews."</t>
  </si>
  <si>
    <t>Axert</t>
  </si>
  <si>
    <t>"I have tried literally every migraine medicine: Maxalt, Zomig, codeine. I have had migraines for 9 years now and have used Axert for one year. Sometimes it works very well with just one dose combined with Toradol. I have had no side effect with Axert. I use also 50 mg of Topiramate at night before bed. In the Fall weather I have had migraines daily and I am using two doses of Axert (12.5 mg) and probably not waiting a full 24 hours for the next dose. I am now getting Botox injections in the forehead, both sides of the temple and back of the neck. This is a 100cc of Botox every 3 months at $400 a pop. I need to find some relief!"</t>
  </si>
  <si>
    <t>"I am not sure when I contacted HCV - I found out I had it through a life insurance screening in 2009.  I was 38 at the time, and having genotype 1, I was very discouraged about having any treatment options.  It took some time to get Harvoni approved through my insurance, but so very thankful I was finally accepted.  I am currently on day 34 of 84, just found out that my last blood work showed NOT DETECTED!!!  As far as side effects, I have had insomnia which I have been taking a sleep aide for, and very, very fatigued...all I can do to get out of bed and to work some days.  I have found that taking a mid day nap has helped a bunch.  So thankful for Harvoni!!!"</t>
  </si>
  <si>
    <t>"My dermatologist prescribed me epiduo because my other acne medicine wasn&amp;#039;t doing a very good job like epiduo is doing now but when I started using it, it has worked well on my skin. I still have a few pimples here and there especially on my forehead but epiduo has made it less noticeable and smaller  every time I use it. But the negative thing is that once I started using it my skin became very sensitive and dry and left white patches everywhere on my skin where I had used the cream"</t>
  </si>
  <si>
    <t>"I was on Nuvaring and I loved it until a year and a half into when I started bleeding during sex. That&amp;#039;s how I knew I had to get off it. When I was on the pill that happened too and as soon as I switched to something else I was fine. I&amp;#039;m not sure if that&amp;#039;s just because my body gets used to birth controls after about a year and a half and starts acting up on them."</t>
  </si>
  <si>
    <t>"I&amp;#039;m so mad I started taking this I used to have perfect skin now my forehead is broke out and nothing seems to be working to clear it up . Needless to say I have stopped taking it I only was taking it for 3 weeks and the constant bleeding and acne I just had to stop I would not recommend this."</t>
  </si>
  <si>
    <t>"After a failed back surgery, my orthopedic surgeons kept telling me I %u201Cshould%u201D be walking again. I could not get out of the wheel chair I had been in for over 12 weeks without assistance. And once out of it, I could not walk without severe pain. The docs eventually found bone fragments had been pushed INTO my spine rather than being removed before bone cement was used to repair my crushed vertebrae.  While they could %u201Ctry%u201D to remove them and redo the surgery, the chances of my not being able to walk, ever, were far too high to justify the risk of surgery. A brilliant pain management specialist in LA found the combination of Dilaudid and Morphine worked well for me. After starting pain medications, I was able to stand and eventually to walk again."</t>
  </si>
  <si>
    <t>"I had a horrible infection-itching, burning, swelling. So I picked up Monistat 1 at the drugstore and inserted it as soon as I came home. The cooling wipes that come with it are a life saver. After about 8 hours I felt a fairly large discharge -assuming that the medicine needs to escape somehow. I felt much less itchy the next day and my swelling went down 100%. However I am on day 3 and while my painful/uncomfortable infection symptoms have completely subsided I am still discharging quite a bit (well, a LOT actually). I&amp;#039;m hoping this is normal, but I may see a doctor if this persists tomorrow."</t>
  </si>
  <si>
    <t>"I just started taking trazodone 50mg .It seems to be working so far just don&amp;#039;t like the groggy feeling when I wake up especially when I have to work the overnight shift even though I take it in the morning .I was diagnosed with fibromyalgia so I&amp;#039;m also taking lyrics with it."</t>
  </si>
  <si>
    <t>"I was addicted to opiate pain killers for a little over a year, and it got to the point where if I didn&amp;#039;t take them I would get cold sweats, body aches, and diarrhea. My whole world revolved around taking vicodin or Norcos. I had to take them just to feel normal. Then I heard about a drug called Suboxone. I went to a drug rehabilitation clinic, and they prescribed it to me. Twenty minutes after taking it I felt 100 times better. I can&amp;#039;t believe how amazingly it worked. Some people try to say that it is just substituting one drug for another, but that is definitely not the case. Suboxone was not at all addictive nor did it cause me to have withdrawls. It is an awesome drug and I definitely recommend it to anyone with opiate dependence."</t>
  </si>
  <si>
    <t>"I got this about a year and a half ago. It&amp;#039;s done well as a birth control (I&amp;#039;m not pregnant) but the sideaffects are intolerable. Upper lip hair, mood swings often, depression, some weight gain, fatigue, and occasionally pain at insertion site. I haven&amp;#039;t had a period in a couple months and while I like it, I also like my period, as it lets me know I&amp;#039;m not pregnant. I&amp;#039;m constantly afraid I&amp;#039;m pregnant because my period comes so late or won&amp;#039;t come at all. Being a college student it&amp;#039;s great to have because I&amp;#039;d forget to take the pill but I can&amp;#039;t handle the side affects. Ive also read about the implant &amp;quot;implanting&amp;quot; itself into the muscle of your arm...that raises lots of red flags for me."</t>
  </si>
  <si>
    <t>"I have struggled with Hemorrhoids and what I think is Irritable Bowl Syndrome for years. I noticed that Metamucil helped but never got myself to use it on a daily basis. Finally started using it religiously half a teaspoon in the morning and half in the evening. I got back my life is all I have to say."</t>
  </si>
  <si>
    <t>"I was prescribed Vicoden to control pain when I got my wisdom teeth taken out and thank goodness I was. This medicine literally takes away all of my pain, which is unusual, because I am very sensitive towards teeth/mouth pain. My only complaint is that about 20 minutes after I take the pill, I literally cannot do anything. I have to lay with my eyes closed because I am literally incapable of doing anything else. But, if this side effect is the worst that I get (which is so far the only side effect), it is a small price to pay for all of my mouth pain to be gone. I would recommend this."</t>
  </si>
  <si>
    <t>"So I had bv and got the tday vaginal treatment which I ended tuesday 3/15/16 and shortly after developed a yeast infection. I visited the doctor today and took 15mg diflucan and felt better a few hours after. No burning or itching was ever present, I noticed a change in discharge and immediately got seen by a doctor. No side affects. I caught mine the day after I noticed a change."</t>
  </si>
  <si>
    <t>"I&amp;#039;ve been using it for a while and it helps, but it isn&amp;#039;t great. "</t>
  </si>
  <si>
    <t>"I love love love Nexplanon! I was on the pill for 2 years and the pill worked great for me, but I just got sick of taking the pill everyday. I went to my doctor and just wanted a easier carefree form of birth control. We talked about Nexplanon and the IUD but I just didn&amp;#039;t want the IUD. I have had my normal time of the month for the first two weeks but it was a lot shorter and lighter, which is crazy because my period was like 3 days to begin with and no symptoms. My boyfriend and I love it and definitely be getting another one when my three years are up."</t>
  </si>
  <si>
    <t>"I have a fear of public speaking and I was required to give a 10-15 minute presentation in a college course. I took 2 10mg tablets about 30 minutes before and the physical symptoms were completely gone. I was focused and I spoke very calmly during the presentation unlike I usually do which is that I speak very fast because I am so nervous and my heart is beating so fast. I could not hear my heart beat at all and I felt completely in control of the situation. My voice barely trembled at all. It is an excellent medicine for performance anxiety and public speaking anxiety and I will continue to take this for future performance situations like job interviews."</t>
  </si>
  <si>
    <t>"Sadly this medication gave no relief at all and actually made things worse... Severe nausea and vomiting on top of constant diarrhea, not an easy thing to multi task if you know what I mean. But hey, all meds work differently for different people. Hope others had better luck than I did."</t>
  </si>
  <si>
    <t>"Very good medication.  Eliminated panic attacks.  Was on Valium. Xanax works a little better for me."</t>
  </si>
  <si>
    <t>"I have been taking lithium bicarbonate for a little over 2 years. My dosage has fluctuated because I am also medicated for manic depression. I am 37 and have been medicated, on and off, for depression since I was 18. Lithium seems to help with my bipolar symptoms, not so much for my depression. My side effects have been: increased thirst, tremors, weight loss &amp;amp; occasional stomach aches if I do not eat enough when I take my pills. I am fine with these so long as I feel &amp;#039;normal.&amp;#039;  Frequent blood work is not bothersome as I understand they are screening for my own health...lithium toxicity levels, kidney functions, thyroid activity."</t>
  </si>
  <si>
    <t>"I had been constipated for as long as I could remember. I would have a bowel motion maybe once every 2-3weeks. So not normal. My diet consisted of high fiber 100 oz of water a day fruits veggies but still no bowel motion. I have tried cleansers, laxatives and other products but nothing. I recently began doing colonic irrigations because I was so frustrated. My doc suggested I try Miralax. The 1st day I took some in the morning and the 2nd day I took some more. By that evening of the 2nd day I had a bowel motion. I couldn&amp;#039;t believe it. After all this time it was Miralax that did the job. Thanks Miralax. I would recommend this to anyone."</t>
  </si>
  <si>
    <t>"Manufactured by Qualitest Pharmaceuticals.  This was a unit of use package for a five day use starting with a higher dosage and going down to one pill on the last day.  Very poor instructions on how to remove the pills from the card.  I ended up having to cut them out with a razor blade.  I would rate Ease of Use at a 1."</t>
  </si>
  <si>
    <t>"Holy moly....first day using this and I wanted to scream within minutes of inserting. The burning and itching is so much worse than the original symptoms. Hoping that this actually works but not sure if I can take 7 days!!!!! Should have read these reviews first."</t>
  </si>
  <si>
    <t>"Severe swelling of lower legs and ankles. Furosemide seemed to have helped."</t>
  </si>
  <si>
    <t>"I&amp;#039;m turning 16 at the end of this month and I had another yeast infection. I used Vagisil before, suggested by my doctor. This time, my mother went to and picked up Monistat 1. In comparison, there was no burning or irritation once I applicated the medicine. I would suggest wearing a pad and loose pants that you don&amp;#039;t mind get ruined as suggested. However, I felt very uncomfortable about 4 hours after. It was a mixture of burning and itching, so I kept walking around my house and trying to get myself to ignore it. I eventually laid down and went to sleep. When I woke up, I felt completely better. There is still some irritation, but it isn&amp;#039;t as bad as it was a few days ago. I would highly recommend if you don&amp;#039;t mind the slight side effects."</t>
  </si>
  <si>
    <t>"I started taking this medicine several weeks ago with a combination of Celexa for my depression. The side effects are unwelcome and welcome all in the same time. I have memory loss and can&amp;#039;t find the the right words when I&amp;#039;m speaking to people. I feel tired during the day, but at night I&amp;#039;m wide awake. My nails have become thinner, so has my waist line. I&amp;#039;ve struggled with my weight since I was young, [I&amp;#039;m 17 and I started these pills at 260lbs. I&amp;#039;m now at 231lbs]. These pills make me feel like food is the enemy. I&amp;#039;m also having decreased sensitivity during sex."</t>
  </si>
  <si>
    <t>"It works better than Lortab I think. It was getting to where I had to take at least 3 Lortab 10mg just for my pain to go away. Now I am on Endocet 7.5mg and it does wonders. The thing is medicines scare me cause I don&amp;#039;t want to get addicted but I have been taking this medicine for a good long time and I just recently been coming off of it and I haven&amp;#039;t suffered from one withdrawal. It&amp;#039;s awesome."</t>
  </si>
  <si>
    <t>"Just a little back story for you I am on low-dose Suboxone for opiate addiction that I had throughout most of my twenties (I&amp;#039;m 30 years old now  ; I also have anxiety) . For the past 6 months my .50 milligrams of Suboxone has helped me be clean and sober without any Cravings whatsoever !!   On day 4 of taking Buspar,  I started drug seeking Behavior . Literally was a wreck.  I was told that this would not have any interactions , that was clearly not the case with me . Please use with caution if you&amp;#039;re an addict. It was literally a nightmare =("</t>
  </si>
  <si>
    <t>"I&amp;#039;m 40 with no children and started Nora-Be after 6+ years of no BC. I&amp;#039;m not allowed estrogen BC due to previous blood clots. Started this pill a week ago and am a little surprised by what I believe are side effects. Appetite loss and my mood is VERY elevated...I feel borderline hyper at times. I notice that things which used to upset me or get on my nerves don&amp;#039;t nearly as much now. Overall a good thing but sometimes you need that balance to be able to understand and calibrate your overall well being. But my main concern is I&amp;#039;ve noticed I&amp;#039;m mentally scattered. It&amp;#039;s like herding cats in my brain sometimes. I am hoping this subsides. No physical side effects yet- spotting or bloating-which I was expecting. We&amp;#039;ll see."</t>
  </si>
  <si>
    <t>"I&amp;#039;ve been taking Diovan for 2 weeks now and so far, it has the fewest side effects (other than hives and painful walking) and gets my blood pressure down (144/88). My system is very sensitive,but with blood pressure running 176/100 and higher, I am thankful this helps."</t>
  </si>
  <si>
    <t>"Honestly I inserted this application right before going out so around 9:30 pm about 15 minutes later intense itching had started! It didn&amp;#039;t subside until an hour later when I peed and then it was bearable. I woke up this morning and feel completely fine so I feel like it did it&amp;#039;s job . If you aren&amp;#039;t super sensitive and can withstand extreme discomfort like an hour and a half then do it!!"</t>
  </si>
  <si>
    <t>"I have found perfect combo for me. I take one Linzess (145 MCG) at least one hour before breakfast and a tbs of Citracel orange drink every morning.  Linzess alone lost its effectiveness within a few weeks. I am 5&amp;#039; tall 110 lbs 75 years young. This combo keeps me as regular as clockwork for now."</t>
  </si>
  <si>
    <t>"Only on my second injection migraine so bad I get nauseous ears ringing hear my heart beat in ears all the time its elevated constantly light hurts my eyes dizzy head goes black for seconds only going bathroom every three days scared to take my next dose"</t>
  </si>
  <si>
    <t>"I suffer from bi-polar depression, borderline and anxiety. The doctor recently added Wellbutrin SR have been on it 6 weeks along with Lithium and clonazapam. _x000D__x000D_
I have having horrible nightmares, gaining weight? Retaining fluid. Getting sadder about everything."</t>
  </si>
  <si>
    <t>"I have had asthma for some 20 years. Tried everything on the market. Was using rescue inhaler 10 times a day. Finally was put on Symbicort, and after one day was breathing easier. No coughing, wheezing, or tightness._x000D_
Only side effect that has bothered me is, severe muscle cramps in my sides. I&amp;#039;ll take cramps over not breathing any day."</t>
  </si>
  <si>
    <t>"I have taken Dramamine every day of my adult_x000D_
Life. I have suffered from motion sickness my entire life and it is not unusual for me to become motion sick from working on the computer if I haven&amp;#039;t taken a Dramamine yet. I recently noticed yellowing of my skin and eyes. My doctor Ordered blood work and I was diagnosed with Hepatitis A. there is no reason I would have contracted hepatitis. Is there a correlation with Dramamine?"</t>
  </si>
  <si>
    <t>"I take Valtrex for cold sores.  Just taking 2, twice a day for one day, and the next day it is gone.  It is really a life saver.  Anyone who has ever had a cold sore should really talk to your doctor about keeping Valtrex on hand."</t>
  </si>
  <si>
    <t>"I had the operation and tried all other drugs. For the past 2 years I have been on 500 MG Tikosyn and only go in AFIB for about 2 days every 2 months. Only problem is Tikosyn increases the cost like crazy about twice a month. Sure hope there will be a generic soon"</t>
  </si>
  <si>
    <t>"I have had severe migraines for 15 years and no medication has been able to give me much relief until I tried Zipsor. My doctor gave me a few samples, to take up to 4 a day (which I assumed I&amp;#039;d be doing when a migraine came along). I took one pill and felt relief within 30 minutes and much better after an hour. I am so glad I have this medicine, it&amp;#039;s a miracle!"</t>
  </si>
  <si>
    <t>"I&amp;rsquo;ve just started using the patch and other then getting some very minor headaches it&amp;rsquo;s been great!! I can have unprotected sex, though we still use condoms to be safe, and not worry about getting pregnant again!! Everyone&amp;rsquo;s body is different!! The only other thing that I&amp;rsquo;ve experienced with the patch is an increase in my sex drive. But to any girl or woman looking to use a method of BC I recommend the Xulane patch!"</t>
  </si>
  <si>
    <t>"I have used all known sleepers and other off label medicines for sleepers and I have taken Silenor 6 mg for 3 nights.  It is amazing.  I fall asleep with no problems and stay asleep for 7-8 hours.  No hang over or other side effects.  I had been taking Remeron 60mg for sleep, as it was the best of all I had tried. I thought the Remeron was doing an okay job until I tried the Silenor.  I am thrilled and feel more rested then I have in years."</t>
  </si>
  <si>
    <t>"Methotrexate was damaging my lungs (fibrous complications) so my Rheumatologist put me on 5mg. Xeljanz twice daily. The Humira/Methotrexate combination I was using previously worked very well for me except for the lung problems. _x000D__x000D_
I&amp;#039;ve been using the Xeljanz for about a month and it&amp;#039;s not been good. My hands and feet hurt a lot more and all the time. I see my doctor in a couple of weeks so I&amp;#039;m hoping he can come up with something more effective."</t>
  </si>
  <si>
    <t>"My Doctor started me on 30 mg when I was diagnosed 13 months ago. I jog, hike, and lift weights and was experiencing lows quite frequently so my doctor and I decided to reduce my dosage to 15 mg. The lower dosage works great for me. My lows are more predictable and are not as frequent. Off setting the lows temporarily is easily accomplished with food or juice. I have not experienced any swelling, nor any side effects that I am aware of other than the occasional lows (80s). I think this is due to the low dosage, regular exercise, my diuretics for high blood pressure and watching what I eat carefully. I am very satisfied thus far with Actos."</t>
  </si>
  <si>
    <t>"I&amp;#039;ve had phenomenal experience with the Estring.  My boyfriend refills the prescription, and he remembers when it is time to change it.   I do worry about the belly fat, I did not know it was related to the Estring. "</t>
  </si>
  <si>
    <t>"I got my first yeast infection when I was 16, my mom went and bought me monistat 7 and it worked great I felt better within a day. About two months ago I got the symptoms of a yeast infection but without the discharge. Unsure of what I had I went and bought monistat 7 again and it burned and itched worse than anything I&amp;#039;ve felt. I bawled my eyes out and it didn&amp;#039;t stop for hours. I continued to take it for 2 more nights with the same symptoms and then went to the gyno that Monday. Turns out I had a bacterial infection and that is why it was burning so horribly. If it burns you to the point where you are In tears GO TO THE DOCTOR! It is probably not a yeast infection!"</t>
  </si>
  <si>
    <t>"I started taking Effexor at age 19 after about 2 1/2 years on Prozac. The reason for the switch was that I developed anxiety problems at that age in addition to depression, and the Prozac was not treating the anxiety. Effexor works very well to treat both anxiety and depression but if I stop taking it for even 1-2 days (which is often because I am very forgetful) I become extremely depressed for the next 1-2 days. Right now I am in one such down swing after taking my Effexor for the first time in about 5 days. If you avoid doing that though you should be fine, the medication does help a lot."</t>
  </si>
  <si>
    <t>"After 6 months of severe congestion, sinusitis, and bronchitis that triggered wheezing with my asthma, unsuccessfully treated with other antibiotics, my doctor prescribed Avelox.  I can breathe and not wheezing and on my way to less congestion!  I have not had side effects that preclude my stopping this medicine.  Powerful and effective."</t>
  </si>
  <si>
    <t>"My gall bladder was acting up and the pain was terrible.  I took a Protonix as soon as I got out of the doctors office (with a sandwich and doctor pepper) about 15 seconds later I was burping like CRAZY.  Viola!! The pain subsided considerably in less than 3 minutes.  AN hour later it was like I never even had the pain!  I felt MUCH, MUCH better."</t>
  </si>
  <si>
    <t>"I have been on a Yaz/Yasmin generic for about 1 1/2 years now. I originally started taking it to deal with constant and stubborn acne, which it slightly improved. Once I started taking Spironolactone to supplement the birth control, acne ceased completely. However, the weight gain, bloating and insatiable appetite I have experienced on this birth control pill is intolerable enough that I have decided to stop taking it. Since I was already on an antidepressant, I didn&amp;#039;t experience the common mood swings associated with this pill. I would caution future users to keep close track of their weight and drink tons of water to curb the bloated look, but that can only do so much. For acne, I recommend just trying Spiro."</t>
  </si>
  <si>
    <t>"Okay so let me tell you all  about my journey with Plan B One-Step.  I had unprotected sex. I don&amp;#039;t know for sure if my boyfriend had *****  inside me or not so I took the pill. And so I took the pill 30 mins after. I got my period a day early.  Yes it does work if you think it earlier  but be aware I had a very bad mood swings I was angry or allot. And had very bad stomach and head pains that I thought I might die at any second.  I&amp;#039;m not trying to scare anybody away from the drug I&amp;#039;m just warning people.  The reason why I don&amp;#039;t give a 10 stars  is because of the pain and discomfort  I was in .  But I did work."</t>
  </si>
  <si>
    <t>"Terrific supplement to increase blood flow.    I order 20mg pills and break them into 10mg halves.   I do have to pop a couple Ibuprofen, as Cialis does give me a headache._x000D_
_x000D_
The only other negative is to make sure your spouse or GF is in the mood before taking the pill.    The last thing you want is to be ready to go without a willing partner ;)"</t>
  </si>
  <si>
    <t>"I&amp;#039;m going into my 5th month on accutane at 60mg. The first 4 months yielded minimal if any results and I got the biggest cystic lesion in my history of acne in the 3rd month. Now, my skin is cleared of acne lesions and congestion. My skin is red, sensitive, and scarred and hyper pigmented. My eyes are dry and my lips require Aquaphor frequently. Overall, this medication has brought me confidence that I forgot I had. My derm said &amp;quot;wow look at your skin it looks wonderful.&amp;quot; It made me emotional to hear. If you are considering this drug for persistent acne then my recommendation is to make this decision with your doctor. You will not be disappointed. Nothing else worked for me and I tried every med out there topically and orally, hormonally."</t>
  </si>
  <si>
    <t>"I&amp;#039;ve been using Yaz for almost two months and I won&amp;#039;t be continuing with this pill. Almost immediately after I changed from Qlaira to Yaz I noticed my anxiety levels rising, I&amp;#039;m not one to constantly worry and have always had this joy for life, but not since taking Yaz. I don&amp;#039;t even feel like waking up and doing what I love. My sex drive is very, very, very low and I&amp;#039;m very dry down there. I&amp;#039;m very moody and fight with my fiance on  a daily basis. My breasts have gone up an entire cup size and they are really tende. I have severe abdominal pains and nausea. I cannot wait to start a different pill."</t>
  </si>
  <si>
    <t>"Before starting Paxil, I was extremely depressed. I did not want to talk to people or have to leave the house for any reason. (Albeit I&amp;#039;m 22). When I would have to go somewhere such as school or the doctor&amp;#039;s office I would dread having to leave and I&amp;#039;d be having an internal melt down the entire duration of getting dressed. It didn&amp;#039;t matter what I wrote or how much make up I had on, I felt like I was so ugly that people would just stop and stare at me (which I am not ugly and they would not stop and stare). Sometimes I&amp;#039;d be so intimidated from just having to walk through a door into a room and have someone look up that I&amp;#039;d just turn around and go back home. This medicine took all that away and changed my life."</t>
  </si>
  <si>
    <t>"Made me very nervous. I have not had a full blown panic attack while on this medication. I just feel on edge every minute I&amp;#039;m awake."</t>
  </si>
  <si>
    <t>"This medicine is great. It has changed the way I feel on a daily basis. Every month about 1 week before my period all my muscles would hurt as if I was lifting heavy weights. I do work out but not hard enough to be that sore all week. I talk to my doctor and found out that I had PMDD. I was always in a bad mood and little things at home would just set me off but thanks to the combination of both I feel a lot better about myself and am always in a great mood. When I first started the Celexa I was always tired but know I have more energy. I have not had any issues with any of the medicine."</t>
  </si>
  <si>
    <t>"Did 2.5 mg/day for 1 week, moved to 5 mg after that. After 10 days, developed mild ringing in ears and a few other mild symptoms. Stopped Cialis. Too late, damage already done to hair cells in cochlea (inner ear). Then did Prednisone (5 days at 30 mg, then 5 days at 15 mg), which seems to have helped the ringing in the ears. After 6 weeks of no Cialis I then started again but this 2nd round had NO side effects at all and ringing in ears seems to be diminishing. Been on 5 mg again now for 3 weeks, all ok, very good positive effects (but ringing hasn&amp;#039;t completely gone). My drug plan pays 100% luckily as long as I buy it in 90 day supply ($450) to incur only 1 pharma dispensing fee."</t>
  </si>
  <si>
    <t>"I was prescribed diclegis by my OB for extreme nausea and vomiting during pregnancy. Diclegis is not covered by insurance so I researched what it was and it&amp;#039;s basically unisom and Vitamin B6. Now the active ingredient is what is in the sleep tabs, not gels. The gels have diphenhydramine so if you are using this review to help ease nausea during pregnancy, make sure you are buying the sleep tabs. Anyway, I take one tab at night (Check it is the right dose  doxylamine 10mg) and it totally works. I don&amp;#039;t wake up feeling nauseated at all and I sleep through the night. I do feel a little groggy in the AM, but it&amp;#039;s hard to tell if it&amp;#039;s from the pill or pregnancy in general. Upon further research, I discovered that the tabs were originally so designed to help with nausea. Hope this helps!"</t>
  </si>
  <si>
    <t>Augmentin XR</t>
  </si>
  <si>
    <t>"Killed the sinus infection in about a day. I have had chronic sinusitis for 15 years, and this is my go-to medicine."</t>
  </si>
  <si>
    <t>"6+ years on Synthroid, and this is what I have to show for it..Used to be a size 12 now a 28, no periods, pain all over, Hypo symptoms still, mental and mood symptoms ( anxiety, depression, mood swings) My Growth Hormone is only 40 and my FSH is 78. I can&amp;#039;t have children. Finally switched to Cytomel, it broke me out, and still had same symptoms as above. My level was over 20 last they checked. Just got a RX for Armour, hoping I finally get my life back"</t>
  </si>
  <si>
    <t>"I got Liletta in February. The insertion hurt a little but not too bad and it only lasted a couple minutes (I took ibuprofen 20 minutes before). I was not on my period when I had it inserted. I only had cramping for like 20 minutes after and it was just in my legs. My first period after getting the IUD lasted for a little over 3 weeks and would switch between spotting and heavy bleeding. Since then, my period comes on the same day every month and is very light (fingers crossed it just goes away). I usually can get away with just wearing a liner. I do get leg cramps every time I have a period now though. Usually ibuprofen will make them go away. I haven&amp;#039;t had weight gain or acne but I am super emotional now. More than I&amp;#039;ve ever been."</t>
  </si>
  <si>
    <t>"heray for pepto !!!"</t>
  </si>
  <si>
    <t>"Have used Abilify for about 18 months and it has helped me in all aspects. Can focus and can control the racing thoughts and mania attacks. It helps with the outburst and have lost weight."</t>
  </si>
  <si>
    <t>"I&amp;#039;ve had anxiety and severe panic attacks for a year now. 10 mg helped but still had attacks on the weekend. I just started 20 mg so hopefully that will stop them completely! The two weeks of side effects (headache, insomnia) are worth the end result!"</t>
  </si>
  <si>
    <t>"DON&amp;quot;T take with Paxil."</t>
  </si>
  <si>
    <t>"I have herniated disc as well as severe arthritis in my shoulders and arms.  I have had many days of severe pain and restless nights, very painful mornings while being on many different narcotics that didn&amp;#039;t help very much.  After starting Neurontin the pain has almost completely gone.  I am still on Roxicodone but the Neurontin has made all the difference in the world.  I can raise my arms above my head, something I haven&amp;#039;t done in months.  It does make me a little sleepy but I am sure that will go away, I have only been taking it for a week now.  My opinion it to take it at night, everyone needs a good night sleep anyway.  It is great for me."</t>
  </si>
  <si>
    <t>"I got my mirena on February 9th._x000D_
I gave it a 9 because I&amp;#039;ve only had it for 2 weeks but I have had little to no issue_x000D_
Getting it was like a really bad cramp, I did get dizzy. But it went away shortly after._x000D_
My doctor said I had to be on my period and I was on day 2 of my cycle and it actually stopped it, only spotted for 2 days afterwards. Hormonal problems tend to ruin in my family as well has severe PMS. This actually helped me. I also have suffered from anxiety and my anxiety decreased significantly, my husband actually noticed this before me. I feel normal for once. Which makes me extremely happy :)"</t>
  </si>
  <si>
    <t>"Works great for my anxiety. Have experienced some negative side effects such as terrible night sweats and &amp;quot;highs and lows&amp;quot;."</t>
  </si>
  <si>
    <t>"I had kyleena inserted two weeks ago.  I&amp;#039;m 20.  No children.  I took a xanax about 45 mins before the procedure and it was over very quickly. The pain was a 7-8 out of 10 but only lasted for a minute. The most unpleasant part was the startling awareness of the feeling of the device in my uterus. I didn&amp;#039;t take any pain medicine after,  just ate some ice cream and took a nap. I have brown discharge on a daily basis, and from what I&amp;#039;ve read this should go away soon. I&amp;#039;ve never had acne, but I am currently dealing with a rough breakout (8 bumps appeared on the same day). Also dealing with uterus spams that come and go but are not painful... feels like uterus is shaking..."</t>
  </si>
  <si>
    <t>"This shot is saving my life.  The first 5 days after injection were difficult due to side effects (nausea, vomiting, diarrhea, muscle aches) but they have since dissipated.  I no longer feel any effects and have been clean from IV heroin for 29 days.  I highly suggest this shot for anybody looking to stay off of opiates."</t>
  </si>
  <si>
    <t>"I had got my Implant Birth control put in Oct. 2016. I was the lucky one to hit all the side affects. Mood Swings, Banging Headaches and  hot/cold flashes. Oh and of course I&amp;#039;m that 1 in a million girl who has had her period for 6-7 months now. I&amp;#039;m around 140 lbs now. I&amp;#039;ve gained a little weight but I&amp;#039;m not sure if that was from the birth control, or me over eating sometimes. I&amp;#039;ve had the birth control for about 7/8 months now. I still get the mild headaches everyday, Motrin helps with that. My Sex-drive decreased tremendously. Doc said to try taking 600 mg Ibu-profen every 6hrs for 5 days straight to reduce the flow of my period. I&amp;#039;ve tried it but I wasn&amp;#039;t very consistent due to busy work schedule. So Far, I&amp;#039;m thinking about removing the Nexplanon."</t>
  </si>
  <si>
    <t>"Right after I had the Implanon removed I switched to Generess Fe, I have been taking the pill over 2 months now and haven&amp;#039;t experienced any nausea or vomiting.  No problems with acne. Does what it should - prevents pregnancy and lightens periods."</t>
  </si>
  <si>
    <t>"Doc prescribed ortho-tri lo but my insurance paid for this alternative. After 2 weeks of taking this pill, I&amp;#039;ve had cramps and spotting every day and feel very bloated and irritable. I have a call into my doctor asking if I should see it through and hope things improve or just stop and get this out of my system. Frustrating."</t>
  </si>
  <si>
    <t>"Lifted my mood within the first few weeks of taking - upped dose from 10mg to 20mg but didn&amp;#039;t see any change. Kind of flat-lined after that (felt like a bit of a zombie). Side effects weren&amp;#039;t too bad though - night sweats, some minor headaches &amp;amp; restlessness."</t>
  </si>
  <si>
    <t>"Long story short: I have chronic, debilitating pain as a result of Degenerative Disc Disease. I am currently taking 80 mg./day of Methadone, 20 mg. every six hours. Much of the time I take less. Up until the end of December, I was taking Morphine ER, 200 mg./day with 15 mg. immediate release Morphine for breakthrough pain. Unfortunately, my Rx drug plan (and every other I checked) has stopped paying for extended release Morphine as a result of the exhorbinate cost. Not being wealthy, I had to switch to Methadone. Now the fatigue is ruining my life. I&amp;#039;ll have to hope for an alternative. Methadone does work on the pain, but the fatigue is just too much."</t>
  </si>
  <si>
    <t>"Love it. I had 2mg for pancreatitis in the hospital. I hear the pills are good for severe pain, I have never had the pill though. It can make you sick on your stomach though."</t>
  </si>
  <si>
    <t>"Here is the update. I had my first lab on Sept 1 and my viral load went from 44,000 to 380. My CD4 results didn&amp;#039;t come yet._x000D_
I will keep you guys updated."</t>
  </si>
  <si>
    <t>"Went to the dentist June 14th, with Toothache, had some x rays taken, and saw there was an abscess on one of my upper right teeth. Prescribed me with 200mg, 3 per day of metronidazole which I have had before.  By the Thursday evening the right side of my face was swollen,  and Excruciating pain. Friday was no better. Today, (Saturday) swelling and pain had subsided a lot, but still there, especially in the jaw at the bottom. Hoping that by Monday, last day of taking them the abscess would have gone completely.  Back to the dentist in 3 wks time either to have root canal or have the tooth extracted."</t>
  </si>
  <si>
    <t>"I begun using doxycyline in December of 2014, I have been struggling with acne since the fourth grade and something needed to be done. My acne got worse the first month but the second and third was a drastic improvement. It is now July and my skin has never looked so great."</t>
  </si>
  <si>
    <t>"I was diagnosed with a missed miscarriage last week, but I had no external symptoms. I waited a week and still no bleeding. So my ob/gyn prescribed for me misoprostol (Cytotec) which induces contractions and therefore bleeding etc. I was given Tylenol 3 to take to reduce the pain. I had excruciating pain from the contractions to the point that sometimes I could hardly move or talk. I took 400 Advil (Iboprufen)  and felt a little better. I know the Tylenol 3 had no effect on me because it didn&amp;#039;t even make me sleepy, not even a bit._x000D__x000D_
n.b. I don&amp;#039;t drink, don&amp;#039;t smoke, don&amp;#039;t use drugs and therefore I don&amp;#039;t believe I have tolerance to any narcotics. Regular Tylenol never works for my kind of pains anyway."</t>
  </si>
  <si>
    <t>"My diagnosis: MDD. It is more of a situational depression. I can be ok for years, but as a single mom, business owner and a few family struggles, the stress sneaks up on me and before I know it, there&amp;#039;s anxiety, loss of interest, agitation, guilt, shame and some paranoia. I Tried Zoloft and it was ok. Tried cetalophram and couldn&amp;#039;t tell if it was working. A doctor gave me venlafaxine a few years ago. I took it for a year and almost took for granted how absolutely life changing this medication was. I lost my insurance when the prescription ran out, so I went without it for a few years. I went back on it last week and it worked again almost instantly. No side effects here just peace!"</t>
  </si>
  <si>
    <t>"I got the copper IUD (the brand I have is the Mona Lisa) implanted about 4 hours ago and so far am pleased. I am 22, no kids. I took 800mg ibuprofen 30 minutes before and I took another 400mg an hour after. Insertion was painful even after they numbed my cervix a bit but truly not that bad. They warned me when it would hurt so I could anticipate it. It was all over very quickly and I had no trouble walking out of the clinic. About 15 minutes afterward I had some nasty cramps and pain set in, the ibuprofen did not really help but the heating pad has been somewhat helpful. I just sort of had to put up with it. I napped a bit and the cramps are now subsiding, so I hope they stay that way! No spotting or bleeding yet. Will update in 1 month."</t>
  </si>
  <si>
    <t>Cisapride</t>
  </si>
  <si>
    <t>"I have been taking reclipsen for 3 months (just finished my third package). I was on Yaz for one year, then Lutera, and now am on Reclipsen. Out of the 3, Reclipsen is hands down my favorite. I stopped taking Yaz after reading scary reviews online, and hearing negative reviews from other women I know. The side effects I experienced were noticable. I experienced a lot of spotting between periods, and if I forgot to take the pill at the exact same time every day, my period started right away--sometimes just hours later! Lutera made my fairly-clear skin break out, and made me EXTREMELY moody and often depressed. _x000D__x000D_
_x000D__x000D_
The main side effect I have noticed with Reclipsen is breast growth. At least a cup size this last month! (no complaints)."</t>
  </si>
  <si>
    <t>"I am a 73 year old male.  I have sufered from periodic leg movement most of my life.  Lately it has been getting worse to the point that it could take me hours to fall asleep.  In addition to that, I have been having nightmares in which I try to protect myself from some threat.  My defense was to punch my wife on the arm.  I have also experienced sleep walking.  I had been taking to sleeping in the spare bedroom so that my wife could get some sleep. This was not a solution that suited either one of us.  When I began taking Requip  I experienced relief from the very first night.  I now routinely sleep the whole night through without nightmares or restless legs/periodic limp movenent."</t>
  </si>
  <si>
    <t>"I&amp;#039;ve been on birth control since I was a junior in high school attempting to clear up my skin. I&amp;#039;ve tried many different kinds, but Nikki combined with Accutane was the only thing that cleared my skin up. Now that I&amp;#039;m finished with Accutane I&amp;#039;m wanting to get off of the bc as well but I&amp;#039;m terrified of the acne coming back. Has anyone else had painful intercourse while on the pill? I recently have been experiencing a lot of pain and my sex drive has went downhill. I did gain weight when I started birth control I was 107 when I started and last time I went to the gyn I was 135. I rarely ever had a period while on this pill. The side effects were really a give and take for me as I was desperate for clear skin but I&amp;#039;ve had about enough of it."</t>
  </si>
  <si>
    <t>"I&amp;#039;ve had the Mirena since 2004.  I had my first one removed after 3 years and was pregnant within a month!  At my 6 week appointment I had another inserted.  Three years later, we wanted another child and were pregnant in a couple of months.  Amazing.  I will admit, after the first one was inserted I cramped and it was miserable for two weeks.  Every one since went in easy and out easy.  I&amp;#039;ve had no period to speak of for years. I&amp;#039;m coming up on the five year mark and am totally planning on another!"</t>
  </si>
  <si>
    <t>"I took Avonex for 18 years and was recently prescribed Tecfidera. I have only been on it for three months. I was so happy to not have to inject, but swallowing these pills twice a day takes getting use to. The two side effects I seem to have is being exhausted all the time and my depression seems to be a little worse."</t>
  </si>
  <si>
    <t>"I&amp;#039;ve been using Epiduo for about 8 months now and just like you, I was constantly scrolling through websites to see if this stuff really works. Let me tell you that it does.._x000D_
_x000D_
When I first started using it, I had at least 5 spots a day and my skin also had lots of small bumps underneath it which you couldn&amp;#039;t really see in certain lights, but none the less, it didn&amp;#039;t give my skin a great look. _x000D_
_x000D_
So during the first few weeks of Epiduo, you will most probably break out, a lot. I did, and yes it is disheartening but the results are so worth it. My skin is now near perfect and although I sometime do get the odd spot, I am no longer self conscious about my skin, which I definitely was before!_x000D_
_x000D_
Please stick with it, you will not regret it!"</t>
  </si>
  <si>
    <t>"My Doctor just prescribed this to me today, 300 mg once a day for 2 days, and then 2 a day for 2 days, and then 3 a day thereafter. _x000D_
He said it would make me really tired, as I am also on methadone. But I took the one before I was gonna go to bed, and I cannot sleep at all. I am so anxious and on edge right now.. This medication is definitely not for me...I took it a couple hours ago and I&amp;#039;m thinking about making myself puke because its time release so maybe  it&amp;#039;s not all in me yet? That is how bad this anxiety is. _x000D_
And since I&amp;#039;m on methadone, I no longer am prescribed Valium. So this really sucks as I don&amp;#039;t have anything to take this edge off."</t>
  </si>
  <si>
    <t>"I&amp;#039;m 5 weeks into taking Duloxetine for depression and anxiety and have had an overall positive experience.  My anxiety was greatly reduced after only 4 days on 40mg per day including stopping negative thoughts, no more panic attacks at night etc.  The second week I was very tired and depressed without the anxiety, sleeping many hours each day.  But by the third week both depression and anxiety were greatly reduced.  However by the end of the month the anxiety had started to return slightly and my doctor has now increased the dose to 80mg per day.  I had slight nausea, dry mouth and loss of appetite, and some indigestion during the first week or so and now again since I have upped the dose but I imagine these will disappear again soon."</t>
  </si>
  <si>
    <t>"Unfortunately my procedure didn&amp;#039;t go like it should have, but I&amp;#039;m one of few who has had this happen so don&amp;#039;t freak out._x000D_
But when it was inserted, it was sharp mild cramps but I had taken some pain killers before just to be safe and as they were cutting my strings, they had yanked a little and it was ripped out. The nurse and doctor apologized, saying they had miss measured me and didn&amp;#039;t put it in all the way. So they redid the thing again. But, I must say I&amp;#039;ve loved it. I&amp;#039;ve had a few instances where I should have been pregnant but the IUD did it&amp;#039;s job. Although, I worry a lot over possibilities of it failing, so use extra protection just in case. But so far works 100% for me"</t>
  </si>
  <si>
    <t>"I love it. It really helps me. I used it after carpal tunnel surgery and I felt no pain with it. I&amp;#039;m using it again because I have kidney stones and this is helping me again. My only problem with it is that after taking it for surgery I had withdrawal symptoms for a day or two...a nasty headache. That was the only problem with it."</t>
  </si>
  <si>
    <t>83&lt;/span&gt; users found this comment helpful.</t>
  </si>
  <si>
    <t>"I was prescribed Victoza after developing insulin resistance after having my son. I consistently gained 10 pounds per year, despite increased activity levels. I was 5&amp;#039;7&amp;quot;, and 246 pounds. I want to lose 60 pounds. When I first began Victoza, it made me incredibly sick. I had to dial my dose back to .1, and increase by one point every week. Even at that low dose, I experienced decreased appetite, and weight loss. I have also noticed that my constant cravings have mostly disappeared. After 6 months, I  down 45 pounds, and feeling great. My blood sugars are in the normal range, for the first time in FOUR years. This medicine has changed my life."</t>
  </si>
  <si>
    <t>"Great for the asthma bad for the mood. _x000D__x000D_
Cleared up the runny nose and the cough._x000D__x000D_
Started to make me think of some very bad things. I was getting angry with everyone over relatively anything."</t>
  </si>
  <si>
    <t>"Requip was effective, and I thought that I couldn&amp;#039;t live without it.  HOWEVER, after about 10 years of increasingly disturbing nightmares, one dangerously extreme nightmare made me realize that something was very wrong.  After stopping the Requip, problem solved.  Now I take one Aleve at one hour before bedtime, and most nights sleep okay.  I have heard that some doctors believe that RLS is actually a spinal disc problem, and since I do have a bulge in a lower-back disc, this could be my problem."</t>
  </si>
  <si>
    <t>"38 yo male, Low T, 290 at start, put on Androgel for 4 months, levels went lower even though I felt better and lost about 10lbs and put on a bit of muscle, went to Urologist for it going lower, he didn&amp;#039;t like the absorption of Androgel so put me on Testim. Been on Testim for 3 days now, smell is strong and lingers all day for me, not bad but not good, 4 people made comments my first day on it, 2 good 2 bad. Still a hit to my ego, wife doesn&amp;#039;t mind the smell, my kids said it is weird but okay, one female coworker said she liked it, lol. They all thought it was a new deodorant. Not sticky if you rub it in real good. I put it on last night before bed, no smell today after morning shower. Hope it still helps me this way though."</t>
  </si>
  <si>
    <t>"Horrible mood swings since starting the pill. Emotionally numb, headaches, constant anxiety, nonexistent sex drive. I was switched to this pill by my doc because I had breakthrough bleeding on my other pill."</t>
  </si>
  <si>
    <t>"I was prescribed Contrave by my doctor 3 weeks ago. I&amp;#039;m on week 3 and the side effects are just too much to deal with. My starting weight was 196lb and I&amp;#039;ve only lost 3 pounds. I work out 3x a week and walk daily. I changed my eating habits to stay under 1200 calories daily. Anyone who is looking to take this medication hopefully you can handle the nausea and vomiting, headaches and sweats. I wouldn&amp;#039;t recommend Contrave it&amp;#039;s not worth the money in my opinion."</t>
  </si>
  <si>
    <t>Coricidin HBP Cough &amp; Cold</t>
  </si>
  <si>
    <t>"THIS DRUG IS ABUSED BY KIDS.  They take it to &amp;quot;trip&amp;quot; until it kills them or at best screws up their lives until we parents figure it out!!!  _x000D__x000D_
This is not a joke!!_x000D__x000D_
Get this junk out of your house and for the sake of your own kids, tell your pharmacist that they shouldn&amp;#039;t sell it to kids!"</t>
  </si>
  <si>
    <t>"Been on Adipex-p for 28 days and have lost 20 pounds. Doctor put me on it because I am menopausal and have a hard time losing weight. First week had a hard time sleeping but now no problems, I check my blood pressure daily and no issues there. Definitely get dry mouth with it that has been my only issue, I usually chew gum and keep a drink handy. Glad I was given this drug, doubt I would have lost what I did without it."</t>
  </si>
  <si>
    <t>"I have had my Implanon for about a month now and it&amp;#039;s been a very good experience so far.  I got it inserted on about the third day of my period for that month and it stopped the next day (my periods usually last five to six days).  I recently started my period again and it&amp;#039;s lasted for a whole week, but it&amp;#039;s been really light and diluted and will likely be done by tomorrow.  I have had no negative side effects aside from my forehead broke out slightly for about a week, but washing my face more often helped with that.  I haven&amp;#039;t experienced any kind of changes in appetite or sex drive.  I was losing weight before getting the Implanon and I have continued to lose weight since without any problems._x000D_
Definitely worth it!"</t>
  </si>
  <si>
    <t>"I started on this medication while traveling in Latin America, where it is widely prescribed for arthritis and tendonitis. I&amp;#039;m an active 52 yr old female and otherwise in good health. I have moderate to severe joint pain in my hips and knees. I have been on Meloxicam for over a year now with no side effects and very good relief. I take it first thing in the morning to relieve my morning pain and stiffness. I have noticed that some people respond well to Alleve but not at all to Advil. I am of that group and so Meloxicam works well for me, better than Alleve. Many who respond well to Advil but not to Alleve seem to have adverse reactions to Meloxicam. Just mentioning this correlation because it seems to be a good indicator of effectiveness."</t>
  </si>
  <si>
    <t>"It helps with my problems"</t>
  </si>
  <si>
    <t>"My entire life since a young child I&amp;#039;ve been fighting post traumatic stress disorder, anxiety and depression. I didn&amp;#039;t even know it until I was about 22. I was in a very bad car accident and it changed my life and worsened my anxiety. My panic attacks were so bad I&amp;#039;d be just sobbing and screaming and crying and freaking out in waves throughout the whole day. I finally sucked up my pride and admitted something was wrong and I needed to see a Doctor. I went and he immediately put me on 20 mg dose. It was great I did calm down quite a bit and when I&amp;#039;d have flashbacks it came without panic attacks. It&amp;#039;s been a year and I&amp;#039;ve hit the poop-out. I was at 40mg 4 months ago and now I&amp;#039;m at 5mg and take Wellbutrin XL for this last month to regain my energy. ITS WORKING."</t>
  </si>
  <si>
    <t>"Horrible breakouts!_x000D__x000D_
So disappointed."</t>
  </si>
  <si>
    <t>"I have been using Tramadol for back pain due to spinal fusion. I found that when I am on a higher dose, I feel OK but once I am under 200 mg a day, it doesn&amp;#039;t work for me. Unfortunately, this medicine has to be weened from so I have to go through the lower dosages to be able to try another medicine."</t>
  </si>
  <si>
    <t>"I have frequent episodes of diverticulitis. My doctor prescribes a 10-day supply of Bactrim DS. Many times 10 days is not enough to completely clear up the problem so I wind up needing an additional 10 days worth of medicine._x000D__x000D_
_x000D__x000D_
I have not had any bad side effects from this drug. I wish someone would create a drug to prevent diverticulitis."</t>
  </si>
  <si>
    <t>"Started Saxendra on Tues. July 25th. 46 years old, 5&amp;#039;6&amp;quot; starting weight 201lbs. _x000D_
Starting dose 0.6. Was still hungry and craving sugars and bad snacks. _x000D_
Upped dosage for second week to 1.2_x000D_
Day 3 of 1.2 mg huge headache with nausea/vomiting. Had to come home from work. _x000D_
On Monday I tweaked my neck backing up a trailer at the boat launch. So, I&amp;#039;m attributing the vertigo and nausea to that?_x000D_
I went for a chiropractic adjustment today for my neck. I guess we&amp;#039;ll see if that is the cause of my nausea.  Could be the drug, could be the tweak? _x000D_
Since I&amp;#039;ve upped the dose to 1.2 I&amp;#039;m not hungry at all and nothing seems to be appetizing. Forcing myself to eat something. _x000D_
the &amp;quot;off switch&amp;quot; in my brain  to tell me when I&amp;#039;m full finally works!!!!"</t>
  </si>
  <si>
    <t>"The Losartan did not control my blood pressure very well, and after about 6 months I developed arrhythmia and chest tightness. Went back on Benicar and symptoms decreased dramatically within 48 hours."</t>
  </si>
  <si>
    <t>"I have been using phentermine since August 28, 2009. My starting weight was 225lbs.  As of September 14, 2009 I weighed 212 lbs. I have lost 13 lbs so far through the use of phentermine along with proper dieting and exercise.  This is the best thing that has ever happened to me!"</t>
  </si>
  <si>
    <t>"This will be my 2nd experience with cipro first was for a injection infection (7 day prescription vs prostatitis 6 weeks).  My infection was considered fairly serious so I think I will continue to see improvement until week 3.  Doctors generally tone down the sides handing this to you, but will admit sides &amp;quot;yea you&amp;#039;ll have that&amp;quot; when u get them._x000D_
_x000D_
I warn the side effects can be terrible.  Everyone reacts a bit different.  I know anytime I take this by day 4&amp;#039;s dose I begin to have soft stool that burns the anus and causes skin bleeding.  Excessive wiping is bad as it only irritates - try some petroleum to the area.  Also this antibiotic is really bad on healthy gut bacteria.  Recommend yogurt and probiotic.  Keep the 2 hour calcium rule in mind and drink crazy amounts of water."</t>
  </si>
  <si>
    <t>"I started using Jolivette after my daughter was born; while I was breastfeeding. I&amp;#039;ve tried a lot of different types of BC over the years. This option was just OK - I really like using Seasonique better and will probably switch over at some point in the future. I&amp;#039;m not sure about weight gain (as I did just have a baby recently), but I have had A LOT of spotting... and it feels like it&amp;#039;s never going to end."</t>
  </si>
  <si>
    <t>"The hydrochlorothiazide helps my high blood pressure, but it seems to make losing weight harder, and it is also bad for thinning your hair. "</t>
  </si>
  <si>
    <t>"Side effects I experience are blurry vision, frequent bruising on arms and legs, and occasional, moderate nose bleeds."</t>
  </si>
  <si>
    <t>"Hey, yeah so....I put this in about 9pm last night before I read all y&amp;#039;all reviews so, kinda got spooked but, I didn&amp;#039;t experience any burning, itching , or discomfort. The Gel did melt everywhere outside my vagina which took away any itchiness from my vulva. I recommend sleeping with no panties so you can really air out, just be cautious not to stain anything. It&amp;#039;s about 11am &amp;amp; I can tell my YI is completely gone. I am gone to shower &amp;amp; wipe all the melted gel off my outsides &amp;amp; let the rest of medicine still inside me marinate throughout the day."</t>
  </si>
  <si>
    <t>"I&amp;#039;ve had panic and anxiety really bad for 18 years. Some days where ok and other days where terrible . I forgot really what normal felt like. In 2012 it just got worse. Panic attacks every day.  I couldn&amp;#039;t control it no more. I broke down and seeked help. My Dr put me on lexpro.  I was super scared at first to take it because of all the storys on the internet about it. I had a few side effects, but nothing to bad.  Best thing I ever did. Been on lexpro for over two years now and not one single panic attack. I feel like a totally normal person, it&amp;#039;s great. My life improved 100%, and that&amp;#039;s no lie."</t>
  </si>
  <si>
    <t>"I&amp;#039;m sixteen, and I got this put in May 14th, 2014. For about a week and a half I had no bleeding, but since May 26th I&amp;#039;ve had constant bleeding. My friend who is on Nexplanon said she bled for two months when she first got it and then had one regular period after that. I have a little more acne than usual but I can deal with it. I haven&amp;#039;t gained any weight, in fact I&amp;#039;ve lost weight. My long period is really putting a damper on my sex life. Also it&amp;#039;s summer time and obviously I&amp;#039;m going to want to swim a lot, yet I have to worry about a period as I do so. Overall, the only side affect that&amp;#039;s really getting to me is my period, which is mostly heavy right now. I&amp;#039;m hoping it will go away soon because I&amp;#039;m sick of it."</t>
  </si>
  <si>
    <t>"Let&amp;#039;s see. When I first started this Med was for depression and anxiety. Within a month I felt good, after two months great! I stopped taking it thinking I could manage and that made me worse after 3-6 months. I had to get back on it plus klonopin for the anxiety. Well I did it again, i started running out and couldn&amp;#039;t afford to go to the doctor so I was talking it every other day.... I think it made it less effective. I&amp;#039;ve been so depressed, tired, anxious, dizzy etc... I was able to afford to go back the weeks ago and get my refills... So I&amp;#039;m three weeks in... Still feeling down and out. But I know I&amp;#039;ve got to give it the full 6-8 weeks. Just never get off!! It works well if taken right."</t>
  </si>
  <si>
    <t>"Hi I really wanted to share my experience as I read so many reviews that made me scared to take this drug. I switched after citalopram stopped working for me. I am now 4 months in and on 50mg (started on 20 and increased slowly) I have had no side effects with this drug apart from a dry mouth for about 2 days. My anxiety improved within days, not an instant cure but I was coping better. I feel that I am nearly back to normal now after what a period of crippling anxiety. I still feel worried sometimes but can now rationalise thing and the intrusive thoughts are about gone (fingers crossed!) I wanted to leave a positive review the reviews I read terrified me."</t>
  </si>
  <si>
    <t>"If your heart starts racing and you get out of breath at the sheer thought of public speaking, not to mention the act of public speaking itself; then this stuff is what you are looking for!!!!! People, this is the medication that we have been searching for (and as far as I&amp;#039;m concerned...didn&amp;#039;t know existed)._x000D__x000D_
Thank you God!"</t>
  </si>
  <si>
    <t>"I have peripheral neuropathy &amp;amp; another chronic pain condition. This drug was the only one that has relieved both almost completely. It is very costly if your insurance will not cover. My doctor had knew nothing about it but let me try. I have taken all of the other opiates &amp;amp; this is the only one that worked very well for both issues. I dont understand why it is not more widely prescribed. Grayson"</t>
  </si>
  <si>
    <t>"I started at 25 mg and slowly made my way up to 125mg. It&amp;#039;s really not doing much. It has blocked my panic attacks but doesn&amp;#039;t seem to do much for everyday anxiety. This is week 5 and I&amp;#039;m thinking of trying a new medication.  _x000D_
_x000D_
The side effects aren&amp;#039;t as bad. I didn&amp;#039;t have any appetite changes and no sexual side effects (sex drive improved). Only side effect I had was a dry mouth after &amp;gt;100 mg dosages - it is pretty annoying but its not that bad. Other side effect is random episodes of being tired - (again this side effect wasn&amp;#039;t that bad). _x000D_
_x000D_
The only really bad thing I have to say about it is that it didn&amp;#039;t really work for my generalized anxiety disorder. It does block panic attacks though! I highly recommend for bad panic attack sufferers."</t>
  </si>
  <si>
    <t>"Klonopin has been instrumental in getting my anxiety disorder under control.  I take 0.25 milligrams three times a day...taking 0.5mg at once is too much and causes me to be a space cadet.  It doesn&amp;#039;t work as well on my rare panic attacks, but I have found other ways to cope with breathing exercises and such. Without it I was nearly non-functioning and about to slip into a deep depression.  It has leveled my mood swings and just made life much more bearable (even joyful!). I would much rather have dependency on this medicine and be happy than feel that I am constantly in crisis (and occasionally suicidal)."</t>
  </si>
  <si>
    <t>Robitussin Cough + Chest Congestion DM</t>
  </si>
  <si>
    <t>"Slight loosening of bowels"</t>
  </si>
  <si>
    <t>"The weight loss clinic gave me 75 mg which I break into 3 and take 1/3 a day. I don&amp;#039;t take it until around 10:30 am and it works pretty well but starts making me jittery and anxious around 4 or 5 pm. I am extra sensitive to medication and need very little. Problem is I drink wine to get rid of the jitters and then start eating in the evening. The first time I used it I lost 19 pounds. This time I lost about 5 and lost my motivation. I only need to lose about 10 pounds at this point but am stuck. I run so get plenty of exercise."</t>
  </si>
  <si>
    <t>"I am on week four and have zero side effects. The first three days I was a bit jittery, but that&amp;#039;s it. I have tons more energy and have stopped craving carbohydrates and alcohol. I eat much smaller, healthier portions and am exercising more. I have not experienced the drastic weight loss others have, but so far it seems to be steady. I was down 4 lbs after two weeks. I&amp;#039;m hoping for more weight loss at my weigh in this week."</t>
  </si>
  <si>
    <t>"My first pack was a nightmare. Horrible nausea, zero sex drive &amp;amp; I felt so bloated all the time. After my first pack, things went smoother. I&amp;#039;ve gained about 15 lbs in the 8 months I&amp;#039;ve been on it but that may not be the pill&amp;#039;s fault. The worst part is how this pill has changed the way my secretions smell I tried everything to change this thinking it was my diet. I&amp;#039;m now off the pill and everything has gone right back to normal. I will probably stay off now for this reason."</t>
  </si>
  <si>
    <t>"I got the shot to help with my suspected endometriosis pain thinking that things couldn&amp;#039;t get worse but boy was I wrong! I went from having a pretty normal monthly period but with really bad pain to getting migraines which I haven&amp;#039;t experienced since age 13 (I am now 29). At first it pretty much stopped my period untill February  (valentine&amp;#039;s day) after that everything has been hell!  I have unknown skin rashes on all 4 of my limbs that got ridiculously worse and the bleeding has become uncontrollable! 6 months later and I feel like I&amp;#039;m going to die!  I am still getting migraines, I don&amp;#039;t know when my period will ever be normal again. My Dr&amp;#039;s only answer to me is to take the Depo Lupron. No way!  Do yourself a favor and DO NOT GET THIS SHOT"</t>
  </si>
  <si>
    <t>"For me escitalopram works great. Its truly a miracle in a bottle. I am usually a complete basket case and very short tempered. My irritability is out of control. I just went through a super crazy situation and I feel so calm and at peace. I&amp;#039;ve only taken 2 doses and for me personally I can see a difference. Everyone has a different reaction but mine has been positive."</t>
  </si>
  <si>
    <t>"Plaquenil has changed my life! I was diagnosed with rheumatoid arthritis three months ago. My rheumotologist started me on this 200mg twice a day and after about a week I noticed a dramatic effect in my hands and feet.  I used to wake up in the morning with swollen hands and feet and it took about a half an hour for the swelling/pain to subside.  No longer is this true! I am 37 years old and finally have enough energy to keep up with my 4 children and busy husband.  I sleep better, feel more focused in the daytime, and do not get tired from doing small tasks anymore.  I am hoping to reduce my dosage and see if I can still get the same results."</t>
  </si>
  <si>
    <t>"Just what I needed."</t>
  </si>
  <si>
    <t>"This works! I&amp;#039;m writing this because, for two weeks after taking this I stressed about it being effective. I&amp;#039;m 21, in college, 5&amp;#039;1 and 110 pounds. I don&amp;#039;t take birth control because I am not usually sexually active. Long story short, I had a risky one night stand, unprotected. (stupid, irresponsible) I know. I took plan b one step at around 6:30 the next evening, around 15 hours later. I was especially worried because this was right around ovulation time. I had few side effects. Day 1 was at night, gave me a slight headache and made me depressed. Day 2 I felt fine all day but had a few instances of dizziness. About a week in I had mild cramps and slightly sore breasts. Now, two weeks later, my period came, right on time."</t>
  </si>
  <si>
    <t>"Miracle drug when I started it three years ago. I had been on every drug before. Recently needed a bladder lift and hoped those new symptoms would stop. Now I have bad issues with urgency and can&amp;#039;t make it to the bathroom. The Myrbetricq is not helping at all. In fact I quit taking it a week ago and I seem better. I am getting ready to try the electrode implants in case this may be a nerve issue. I have been chasing this cure for more that 15 years."</t>
  </si>
  <si>
    <t>"Just started Neurontin 2 days ago. Dose is 200mg. It has worked wonders for me."</t>
  </si>
  <si>
    <t>"For me it doesn&amp;#039;t work, not even in one single hair of my face, darker or lighter. I&amp;#039;m using for one month and half and no results till now. What a waste of money"</t>
  </si>
  <si>
    <t>"Just started  Contrave yesterday, Dec 15, 2016.   First day madee me so dizzy and nauseous.   _x000D_
Day 2 bought some motion sickness less drowsy!  Really really helped.  Rather be slightly drowsy than dizzy and throwing up.   If you can&amp;#039;t handle the nausea or dizziness get some motion sickness.   I hope it works for weight loss too early to tell but its curbed my appetite."</t>
  </si>
  <si>
    <t>"I had paraguard put in - super painful but that&amp;#039;s a given. After 3 months I went in to have the strings checked like I was advised, no problem there. 3 months after that (so 6 months after insertion) I went in for my annual gyno check up, during the routine preventative ultrasound I found out I was 1 week pregnant. I asked if I had done anything wrong, how could it have failed?! And she just shrugged and said it was 99.4% effective and I just won the lottery. She removed the IUD and advised me on the complications and asked me to rest, think and come back in one week. I did not stop bleeding the entire week. I ended up (spontaneously) aborting - which caused me serious psychological trauma and created barriers in my catholic family and community."</t>
  </si>
  <si>
    <t>"On my second day.I have had no issues.Insertion was way less uncomfortable than I expected.No pain or discomfort so far."</t>
  </si>
  <si>
    <t>"I gave it a try for 2 months, but the abdominal pain, diarrhea, and pounding headaches never went away.  I verified that you can cut the pills to try to taper up the dosage and they start you on smaller dosed pills to begin with anyway.  After 2 months I never got up to the full dose and my side effects never got better.  I did try taking the full dose and had rapid diarrhea and had a pounding headache that lasted 3 days.  It was less successful than 3 of the 4 TNF-alpha inhibitors I had tried and less effective than Xeljanz (tofacitinib) at treating my psoriatic arthritis."</t>
  </si>
  <si>
    <t>"I was on Yaz for a year and a half, and then decided to switch to LoSeasonique so that I would only have 4 periods a year.  Big mistake!!  I am switching back to Yaz because of the side effects of LoSeasonique.  On Yaz, I always knew when my period would start, and it was only about 3 days.  It also helped with my awful cramps.  I had no bad side effects from Yaz at all.  I would definently reccomend it, but know that every pill has a different effect on each person."</t>
  </si>
  <si>
    <t>"Doryx truly is an amazing medicine. It might take you a while once you start using it to notice the effects but once it does, it literally will take away any acne you have. "</t>
  </si>
  <si>
    <t>"I took Paxil for 5 years for severe panic attacks and anxiety. I got to the point where I could barely leave the house without anxiety. I was on 20 mg once a day and it worked wonders for me. I felt &amp;quot;normal&amp;quot; for the first time in years. HOWEVER... I gained 50 lbs. I decided to get off and weaned myself very slowly but still had withdrawal symptoms: brain zaps, severe headaches, dizzy, restless, faint, weak and the list goes on. I have been off for 5 months now and still have symptoms. "</t>
  </si>
  <si>
    <t>"I started Dec. 15th 2012 and this has been my life saver! I am 5&amp;#039;9 I was 252lbs when I weighed in. I couldn&amp;#039;t believe it. I had never weighed that much. _x000D_
I used to be an athlete growing up and after 4 kids my metabolism slowed down to nothing. Within the 1st month I lost 22 lbs! I had lost 40lbs by month 3. Total I have lost 57lbs in 6 months. I have been allowed to take it continuously, but I personally tapered it off so I wouldn&amp;#039;t become dependent on it. I still have a months worth of pills left over and I&amp;#039;m still losing! I walk for exercise, but nothing major. Gum helps for dry mouth and I drink a ton of water and eat off a small salad plate._x000D_
My goal is 160lbs. I hope to reach that by August!"</t>
  </si>
  <si>
    <t>"When first starting this medicine I thought it was a God send .. The first 5 days I was able to sleep a whole 8 hrs &amp;amp; wake up with energy and I wasn&amp;#039;t nervous all the time. I was calm in stressful situations that I normally exploded in so I was happy but on the 6th day I experienced the WORSE panic attack I had ever experienced. I had had a couple of panic attacks before but nothing like this &amp;amp; it lasted hours. I prayed and cried. Called 911. Called my parents I thought my life was over! I read some of the reviews on here and seen how ppl said stick it out it works. So I informed my Doctor and decided to stick it out.  I am now nervous all the time having stomach cramps and can&amp;#039;t sleep I&amp;#039;m giving it up! I hate these feelings "</t>
  </si>
  <si>
    <t>"Started 50mg Sertraline 6 days ago and was told to take it at night. I sleep well but am sick mainly in the morning and have no appetite. I suspect this may go on for a couple of weeks until my body adjusts but I&amp;#039;d be interested to hear anyone elses experiences"</t>
  </si>
  <si>
    <t>"I had my first colonoscopy yesterday and used the suprep.  Following other suggestions, I mixed with 7 up and cold water, and also refrigerated the two bottles before use.  To warn others who might be like me---it did NOT work within one or two, or even four hours for me.  I drank the first bottle and two cups of water around 6:30 pm (my procedure was at 9), and absolutely nothing happened until about 4:40 am, when it was time to drink bottle #2!  It worked great (and very swiftly at that point) and my procedure was successful, but just be warned it does not always work right after consuming the first dose, especially for those of us with (ahem) slower motility."</t>
  </si>
  <si>
    <t>Meningococcal conjugate vaccine</t>
  </si>
  <si>
    <t>Meningococcal Meningitis Prophylaxis</t>
  </si>
  <si>
    <t>"Within 4 hours my eyes ..lips were swelling ...headache....agitation...aches in joints which I Never have....fatigue ....."</t>
  </si>
  <si>
    <t>Acetaminophen / aspirin</t>
  </si>
  <si>
    <t>"So glad we tried it at my husband&amp;#039;s suggestion. My neck and shoulders have hurt for 2 weeks. Bought some today and did not have pain in about an hour. Needed to take twice."</t>
  </si>
  <si>
    <t>"Severe headaches, edema of both feet, felt disoriented. All went away when I stopped taking the drug."</t>
  </si>
  <si>
    <t>"I have been on 50mgs daily since Sept 2012 to date. No side effects at all. I&amp;#039;m in the process of my prednisone wean and hope to also get off mercaptopurine by Spring if 2014."</t>
  </si>
  <si>
    <t>"I started taking 10mg phentermine and 15mg topiramate 3 weeks ago. After my first pregnancy I found it extremely hard to jump back on track with diets and working out. These medicines curb my appetite and make me feel energized enough to take my baby out in the jogging stroller so that mommy can get some exercise. 3 weeks down and 17 pounds lost. As of side effects, the only things I would say would be having cotton mouth and tingly sensation in hands,lips, and feet."</t>
  </si>
  <si>
    <t>"acne has been a problem for me since 8th grade &amp;amp; I started using Differin my first day of senior year (major mistake due to it making your skin &amp;quot;purge&amp;quot; the first couple of days//weeks&amp;quot; by the end of October my skin was mostly clear &amp;amp; by the beginning of December my face was completely clear except for the occasional pimple every once in a blue moon. At the beginning it would make my skin burn especially during sports. It&amp;#039;s sensitive to sun to defenitely use sunscreen when you&amp;#039;re out. All around miracle medicine."</t>
  </si>
  <si>
    <t>"My diagnosed NCLC 11/14.  As of her last scans no tumors or active cancer."</t>
  </si>
  <si>
    <t>"I, like many of the above folks, have had a terrible problem with night terrors, aka nightmares, horrible dreams. I really don&amp;#039;t know if nightmares and night-terrors are the same thing, but I experienced a limbo state between sleep/wake and I am not a kid...58 actually. In the old days, when I WAS a kid, the doctor put me on the old drugs in use then, i.e. Seconal....barbiturates..this was 45 years ago. Sure, those really knocked me and I slept like the proverbial log, but the &amp;quot;hangover&amp;quot; was so bad I could not attend school. I do not know when clonazepam was introduced, but I had this problem off and on all my life and clonezepam reduced the problem significantly, not a cure but a tremendous help. "</t>
  </si>
  <si>
    <t>"This worked wonderfully for me!!"</t>
  </si>
  <si>
    <t>"This birth control is okay. It was my first experience with taking the pill. The first month I had really bad nausea, but then it just went away. It also caused me to get frequent migraines. I&amp;#039;ve always been a migraine sufferer but there were more days with migraines than there were without. It helped a lot with my acne, it went from breaking out everyday to maybe once or twice every two weeks or so. It helped with the length and heaviness of my period and cramps weren&amp;#039;t nearly as bad as they had once been. Unfortunately, I started getting two periods a month so my doctor changed my prescription."</t>
  </si>
  <si>
    <t>"I took two at 8pm and then the next morning....nothing at all happened,just a few stomach grumbles. I think I may have to increase the dosage today as it didn&amp;#039;t work. I&amp;#039;ve had laxatives that work in 8 hours,really quick and really affective with 1/2 pills. However this one you need to slowly build up intake of tablets everyday  -.- which is a bother."</t>
  </si>
  <si>
    <t>"Tried Strattera for ADHD, because I wanted to try a non-stimulant.  Within about a week, I was depressed and crying over the littlest things. It was NOT for me. _x000D_
Also diagnosed with anxiety, Zoloft mellowed me out, but too much so, I felt apathetic and gained weight.  Tried wellbutrin and became violently sick (throwing up.)  Adderall XR I didn&amp;#039;t like, just felt high and tweaky.  Finally found relief in a combination of Vyvanse 30-40mg and Lamictal 150mg. Truly life changing, along with gluten/dairy free low sugar diet, and good sleep."</t>
  </si>
  <si>
    <t>"I have been on Topamax for three-four years, it makes me so sleepy, so then I switched to Lamictal. Lamictal makes me hungry but I feel better and have energy. I am going to take both and hopefully, it will work great together. "</t>
  </si>
  <si>
    <t>"It was terrible. I took it years ago when it first came out. Yasmin 28, I think. My mood was down, I had upset stomach all the time. I couldn&amp;#039;t handle diary or fats. I always felt anxious. I told my gyno, he shrugged it off as normal. Then the tipping point was when I was on the bus and I started feeling lightheaded and then lost my vision. A friend helped me off the bus where I had to sit and breathe in the cool fall air in order to regain my composure and slowly my vision came back. I stopped the pill immediately after that. My peroid only came back 3 months later and it took years before it was on track again. I went online and many women had same issues and had trouble starting a family after stopping the pill. Dangerous stuff."</t>
  </si>
  <si>
    <t>"Within a week of taking Sprintec I noticed a lot more acne on my face than I did before taking it. I&amp;#039;ve had really bad bloating and stomach aches. My breast have been hurting and I&amp;#039;ve also been way more irritable. I&amp;#039;m talking to my doctor about switching brands soon."</t>
  </si>
  <si>
    <t>"I used to have such severe cramps that I would occasionally vomit or be completely incapacitated for the first few days. I tried so many different things to help, and was skeptical about Aviane, but not anymore. It worked. While I still experience a little pain on the first day of my period, it&amp;#039;s nothing compared to before Aviane. I am continually impressed."</t>
  </si>
  <si>
    <t>"I had my first Mirena for 4 years after my second child. I didn&amp;#039;t have period at all after I inserted The Mirena . I asked my doctor removed it because I want another baby . I got pregnant with my third child   three month after Mirena removed. My period went back to normal. I changed to copper IUD after I gave birth for my third baby._x000D_
But my period circle became every 20 days. I start to feel cramp and smell. My doctors suggested me switch to Mirena. I thought maybe no period is better than having cramping every days. so I switch back to Mirena. But unfortunately this time I have been slight bleeding for over 2 months .This drives me crazy.But my doctor wants to me keep it ."</t>
  </si>
  <si>
    <t>Tinzaparin</t>
  </si>
  <si>
    <t>"It is the most safe, effective, naturally fractionated drug_x000D_
with an amazing results"</t>
  </si>
  <si>
    <t>"I first took cryselle when I was 15 and I had the worst side effects. break through bleeding, headaches, anxiety attacks, weight gain,and my periods lasted 2 weeks. Got on it again when I was 18 and had Little side effects! My periods are a little heavier and hurt a bit more, and have very sore boobs other than that it&amp;#039;s a charm. No pregnancy"</t>
  </si>
  <si>
    <t>"loose of epilepsy control"</t>
  </si>
  <si>
    <t>"I had the skyla put in after my period cramps had gotten just to much to handle. The birth control side of it was also a big reason as I have a long term relationship, so Skyla seems to be a great option for me. My older sister had Mirena put in just awhile before. And she said it hurt a great deal with insertion. So I was very nervous. I got it inserted and it felt like a 6 on pain; not even comparable to some of the cramps I had previously. I bled the next day with moderate cramping. Within two days the cramps were gone. The only thing bad about it is I spotted for about 2 cycles. Which isn&amp;#039;t that bad because it&amp;#039;s not a constent flow. It is only brownish dried blood that a pantyliner can easily handle.  No symptoms ever after that! 2 yrs!"</t>
  </si>
  <si>
    <t>"I used it for two months and it worked but after that it didn&amp;#039;t work at all, even though I doubled the dose."</t>
  </si>
  <si>
    <t>"I have been taking Norco now for about 2 months for severe migraines. It works great, it helps me finally get sleep and takes the pain away. "</t>
  </si>
  <si>
    <t>"I had been on Microgestin previously with absolutely no problems. I loved it, but all of a sudden it wasn&amp;#039;t free anymore and that&amp;#039;s when my insurance told me I would have to keep paying for it or switch to a new generic -- Blisovi. I switched thinking they were one in the same. WRONG. First off, I got very itchy. It made my skin very sensitive and I started breaking out in a rash towards the end of the first week. I also noticed it was heightening my anxiety, it made me very erratic and aggressive. It also made my vision blurry. After ruling out other things, I stopped taking it on a hunch and immediately everything went back to normal. I don&amp;#039;t care if I have to pay, I&amp;#039;m going back to Microgestin. Blisovi is HORRIBLE."</t>
  </si>
  <si>
    <t>"For prevention, I give Depakote a 10 . I was having migraines 7 days a week. Mine began at the age of 4 (at least that&amp;#039;s when I was old enough to put words to how it felt in my head. Dr. said I&amp;#039;d probably had them long before that). I have genetic and environmental migraines. Lucky me!  I was in a test group that tried Depakote to see if it worked for prevention of migraines.  I went 14 days without a headache for the first time in 10  years.  That was almost 30 years ago.  Then the weight gain started. I already had a yoyo weight problem.  My weight (at 6&amp;#039; tall for a female) had never gone over 190.  On Depakote it skyrocketed to 262 lbs.  Not nice!  I told my neurologist who told me it was all in my head.  Changed doctors taking Topamax now!"</t>
  </si>
  <si>
    <t>"I have had major depressive disorder, anxiety and ocd since I was a kid.  On and off meds since 1987.  Paxil was the best for me for a decade or more.  Went off of it myself to try and get pregnant and had a nervous breakdown.  Was hospitalized for severe issues, etc.  Had ECT.  Scary, but it helped, looking back at the experience.  Now, I take liquid generic Zoloft (250 mgs/mls), liquid generic Abilify (3mgs/3mls) and Clonazapam.  I feel like the Abilify gives me a boost vs. just being on liquid generic Zoloft.  However, I have gained A LOT of weight over the past five or six years - like 60 pounds - used to be slender.  I give Abilify a decent rating, except for the weight gain and some sleepiness.  And I think liquid vs. pills is better."</t>
  </si>
  <si>
    <t>"I suddenly started having severe pain and vomiting after eating anything thicker than water. I lost 44 pounds in 2 months. The ER doctor put me on Librax, and I can eat again! This medication saved my life! I continue to take it 3 times a day before meals."</t>
  </si>
  <si>
    <t>"My husband came home from a conference with a (cold), so I was hoping not to get it.  Went out of state for Spring Break, when on the first day had fever and chills.  I knew it wasn&amp;#039;t a &amp;quot;cold&amp;quot;, so immediate went to local urgent care.  Was diagnosed with flu (no swab) and given Tamiflu and a Vitamin B12 shot.  Took first dose and threw up within 2 hours, woke up with a headache, but otherwise, didn&amp;#039;t feel horrible.  Progressively got better, and was actually able to enjoy my trip.  I&amp;#039;m better than my husband, who&amp;#039;s the one that gave it to me!  It&amp;#039;s a lifesaver!"</t>
  </si>
  <si>
    <t>"Have been on edarbi for last 4 weeks. Before that I was on Lasartin and few other medications.  My BP was always on higher side.   May be for the first time in last two years it has come down to the normal levels.   First time when they did the reading I asked them to do it again as I was not believing.   So far I have not experienced any side effects and I was happy finally some medication is working."</t>
  </si>
  <si>
    <t>"43 year old with embarrassing blind pimples often turning to revolting whiteheads around chin area. First 2 weeks no clear improvement probably a little worse. Existing pimples seemed to flare up with whiteheads. I don&amp;#039;t know if it&amp;#039;s all the bacteria finding a way out? Its been 2 weeks &amp;amp; finally seeing clearer skin. No whiteheads or blind pimples just purple spots that will hopefully heal.   No side effects at this point. Taking one morning &amp;amp; night."</t>
  </si>
  <si>
    <t>"I have major depression and borderline personality traits (Dialectical behavioral therapy (DBT) has helped), and chronic suicidal thoughts for over 30 years. I am on Mirtazapine 30mg, Bupropion XL 300mg for over two years. Because of my suicidal thoughts my Dr put me on lithium three weeks ago. She started with 300mg then went up to 600mg. They only bad side affect for me was a very dry mouth. After 2 weeks of being on it it started feeling wonderful! And it helped my suicidal thoughts tremendously. I felt so much better and have more energy ! Then she decided to bump me up to 900mg per day. The only side effect I feel is, I feel like there is pressure on my brain. I&amp;#039;m hoping this is going to go away like my dry mouth. I also am not sleeping well either."</t>
  </si>
  <si>
    <t>"I had Mirena placed about 4 1/2 months ago, and have had nothing but problems since! Having it placed was fairly painful but not too bad. I had cramping for a few hours after and that was it. About a month after having it placed I started having terrible cramps, mood swings, low sex drive, very dry during sex, I&amp;#039;ve gained about 30 pounds since I got it. The only thing it improved is my period. My period usually lasts about 3 or 4 days and is very light, but that doesn&amp;#039;t make up for the horrible cramps. I am having the Mirena taken out this week."</t>
  </si>
  <si>
    <t>"Amazing! Accutane was the only thing that worked after 13 long years of acne and trying every product and diet available. I&amp;#039;m so grateful for this medication!"</t>
  </si>
  <si>
    <t>"I have been struggling with bipolar for 17 years, and nothing has worked as well as Lithium. The side effects are uncomfortable as far as the upset stomach feeling, but eating with the medication helps."</t>
  </si>
  <si>
    <t>"All my life I&amp;#039;ve been known to have these things called yeast infections. I&amp;#039;m 18. And I&amp;#039;ve had them ever since I was 4 .  I don&amp;#039;t do anything sexually so it was out of the ballpark that I had anything too serious.I had went and got a spray tan 2 days ago.  That night I got it I went STRIGHT to bed.  I wake up the next morning and I have to pee. And I see white discharge.  I thought it was normal till I started itching all over my body not just my private area.  So the signs keep getting worse and the pain and the itching burn through out the day. I took the medicine and applied it and it burned like hell. However I want it away and I wanna cry.  Cause it burns and itches. I don&amp;#039;t know how I feel honestly"</t>
  </si>
  <si>
    <t>"I sufffer from ulcers &amp;amp; get acid indigestion all the time. Of course with that I experience nausea daily..... when it gets too intense I take a 4 mg zofran and within 20-30 minutes it subsides. I thank God this medicine was created!! In the beginning I would get constipated for about 24 hours after taking a pill but don&amp;#039;t have that anymore. I am thankful for this medicine bc I HATE nausea/vomiting."</t>
  </si>
  <si>
    <t>"Was totally down in the dumps for some reason even though my life was great. Finally I could take no more as my mind was giving me nasty thoughts to end things. Immediately went to the doctors and he prescribed me 50 mg Pristiq which sent my mind out of control. Now my whole being was in trouble and refusing to go to work and being around my family. Immediately back to the doctors to be put on 100 mg and I can say I have never looked back. Totally changed my life as I am myself again. Yeah a few sexual side effects but I can live with that I&amp;#039;m just glad to be back ."</t>
  </si>
  <si>
    <t>"It took me a year to be diagnosed with Trigeminal Neuralgia - and I had to go to a doctor in Vienna for this, because the doctors in Romania misdiagnosed me - but Topamax is the medicine that really saved my life. Literally! Because I was contemplating suicide, the pain was that bad and nothing else was working for me. I have lost a little weight in the first couple of months and I also have some trouble finding common words while speaking, but otherwise I did not experience any other side effects so far. My cholesterol level is now increasing - I am wondering if anyone is experiencing that as a possible side effect."</t>
  </si>
  <si>
    <t>"I went from 1 or 2 migraines a year to about 9 a month.  After a year or so of this my doctor had me try Topamax.  I&amp;#039;ve been on 25 mg., once a day, for the past three weeks and I&amp;#039;m very happy with it.  I&amp;#039;ve only had the beginnings of 3 migraines (immediately took my Relpax) and they went immediately away.  I feel like I&amp;#039;ve got my life back.  My only side effects are a slight loss of appetite (which I&amp;#039;m not unhappy about) and a little tingling in my feet.  Well worth it."</t>
  </si>
  <si>
    <t>Triptorelin</t>
  </si>
  <si>
    <t>"My Local Primary Care Trust summarily decreed that LHRH Treatments were to be changed from Zoladex LA to Triptorelin - this is, without even seeming to give a thought to the possible effects of the change-over.  (No relevant trials had ever been recorded for such a change)_x000D__x000D_
However after my &amp;#039;mandatory&amp;#039; injection of Triptorelin - I immediately began to suffer from as many as 20 Hot Flushes every day. I began to record these Flushes and after only 2 weeks into the 3-month cycle, I complained to both my GP AND to the PCT direct. From my careful records, I produced an Excel graph in final support of my appeal. It was literally only 1 week before my new Injection/Implant was due, that I was allowed to return to Zoladex."</t>
  </si>
  <si>
    <t>"So I started this birth control as my first when I was 18. Only started to take it to regular my period for college. It regulated it, I had less cramps, less bleeding, no pimples, no weight gain. I was very happy with it. I&amp;#039;ve came go realize recently that this birth control has caused my depression, anxiety and my inablitiy to sleep well. I&amp;#039;ve been on this pill for over two years and I&amp;#039;m just now realizing what it is doing to my body and my mind and it is very unhealthy. Look for the side effects of depression, anxiety and lack of sleep within the first three/four months because that&amp;#039;s when it starts and that&amp;#039;s when you should get off of it."</t>
  </si>
  <si>
    <t>"Gave me heart palpitations from the time I took it until I stopped. It did significantly relieve my symptoms but the side effects were just too much."</t>
  </si>
  <si>
    <t>"I can&amp;#039;t rate this a 10, because nothing works perfectly. But this is the best birth control that I have been on this far. I am 26 years old and I have been on 2 birth control pills previously that had not worked out nearly as well as Cryselle. I developed as I was taking the other birth control pills, many ovarian cysts which led to spotting and constant pain. I also rarely got my period, even while taking the placebo pills. My doctor switched me to this and I regularly get a period now and have little to no pain. For me, this is the best thing that has happened to me."</t>
  </si>
  <si>
    <t>"I have been on escitalopram for about 2 weeks and stilling feeling the anxiety..BUT I know I have to give it time to work and not rush the good feeling it will give in  time._x000D__x000D_
I was thinking maybe I need 20mg instead of 1.5mg. May visit my doctor to confrim._x000D__x000D_
I know it works and time will tell."</t>
  </si>
  <si>
    <t>"The drug has performed well to relieve the spasms in my legs."</t>
  </si>
  <si>
    <t>Dallergy</t>
  </si>
  <si>
    <t>"Dat two for me and i thought it was just me experiencing the irritation after i inserted the application into my vagina. This pain is nothing i want to go through again. I&amp;#039;ve had yeast infections in the past and the treatment was nothing like this. I hope it works cause it sure feel like its doing something downn there"</t>
  </si>
  <si>
    <t>"I have had this implant a little over two years not by choice but I have had a non stop period the whole time I have had it. Uncontrollable weight gain. And horrible break outs. Plan to have it removed soon."</t>
  </si>
  <si>
    <t>"This pill is the best I ever had! I can&amp;#039;t believe the difference. I&amp;#039;m so happy!! No painful acne whatsoever. My blemishes are also fading away. I never thought in a million years my skin would look this good. I struggled with acne since I was 12. It got worse when I Got older. I&amp;#039;ve been on doxycycline hyclate for about 5 months. My skin looks great. I&amp;#039;m just worried that once I&amp;#039;m off these pills my acne will all come back again. I just hope it doesn&amp;#039;t."</t>
  </si>
  <si>
    <t>"I&amp;#039;m 16 and this is my first YI and it&amp;#039;s mild itching and there&amp;#039;s no more burning so it is working so far. I just hate the itching I hope it stops before the last day I&amp;#039;m tired of it"</t>
  </si>
  <si>
    <t>"Give it time to get your method of application mastered. I bend the four corners in slightly to make them stick better so they don&amp;#039;t peel up. Also don&amp;#039;t put the film directly over you saliva duct on your check, try putting it below or in front of it. _x000D_
_x000D_
With manufacturer coupon and BCBS I pay $30 for # 60 Bunavail 4.2/0.7mg films. Bunavail is a tier 3 medication, manufacturer card pays $100."</t>
  </si>
  <si>
    <t>"I&amp;#039;ve used the Mon. 7 day treatment before and I had no negative side effects. It cleared my yeast infection with no pain. I am using it again now since the first time was such a success and it is burning like crazy. I&amp;#039;m not even sure if burning is the right word, but it is VERYYYY uncomfortable down there. I&amp;#039;m wondering if I will be able to do this again tomorrow."</t>
  </si>
  <si>
    <t>"I take Percocet and it has done wonders for me. Before I was unable to stand for more than 10 minutes due to chronic back pain and now I do a normal work load without taking frequent breaks. It works great but does make me nauseated at times."</t>
  </si>
  <si>
    <t>"I started Victoza 0.6mg on 03/04/17.  I have experienced severe nausea, and have vomited twice in the first week.  I just increased the dose to 1.2, and the nausea has only gotten worse.  I am down 5lbs in the first week.  I would like to continue for a month to see if the side effects lessen, other wise will not be able to continue."</t>
  </si>
  <si>
    <t>"When I first started Sprintec, I bled for three weeks straight. My periods got ridiculously heavier (every day was a heavy day and they lasted a week). I also got sick on the first day of my period like clockwork, essentially being confined to the bathroom on that day. Additionally, I started to have anxiety attacks about three times a week and had extreme depression with suicidal thoughts. I started losing it over nothing. I pushed my fiance away because I found him repelling and called off our wedding. Within about a week of throwing away these pills I was finally back to &amp;quot;normal&amp;quot; and had to pick up the pieces left in my wake. This drug ruined my life!"</t>
  </si>
  <si>
    <t>"I find it doesn&amp;#039;t give me much relief for my pain in my foot as I have a burning pain on my heal 24/7 for at least 6 months. I am already an amputee in one leg."</t>
  </si>
  <si>
    <t>"I&amp;#039;m a 26 yr old Female adult, sexually active and never been pregnant. I&amp;#039;ve had the Skylla for 5 days now and I think it might be the one! Of course we&amp;#039;ll have to see how well we hold out long term but so far so good! _x000D_
_x000D_
The install was quick and nearly painless. I was on my last day of my period so my cervix was just barely still open ( luckily!). After the pap smear feel of them cleaning off lingering blood from my period, there was only the two instances of cramp ( mild period level cramps) pain. First when they measured my cervix and again when installed. All i did was breathe and concentrate on relaxing and it was easy as pie. So far no addit. spotting and mild to no cramping. I&amp;#039;ll update after a few months!"</t>
  </si>
  <si>
    <t>"I was intially prescribed for migraine prevention (after taking nortriptyline years ago), but have since found and leaned on this medication to aid with several other conditions. It has significantly cut down my number of migraines making them manageable, helps mentally as I have fought mild anxiety and depression drug-free for years, and makes falling asleep and staying asleep much easier._x000D__x000D_
All that said, the first couple weeks of taking it were quite rough- slept like a dead person and was on another planet for a good 12 hours after taking it, had a horrendously dry mouth, and constantly fatigued but nearly all side effects subsided after a few weeks. Highly reccommend it to anyone fighting migraines, insomnia, or depression. Wonder drug."</t>
  </si>
  <si>
    <t>"Using the over the counter product for just a few weeks._x000D__x000D_
_x000D__x000D_
Oily skin has always been a major problem.  Seems to have knocked down excess skin oil big time._x000D__x000D_
_x000D__x000D_
I apply early evening. _x000D__x000D_
_x000D__x000D_
I use it with Neutrogena Oil-Free Moisture with Sunscreen SPF 35.  Been in the sun and no burning or dryness noted.  Did the beach yesterday for about an hour, no problem._x000D__x000D_
_x000D__x000D_
I first started using every third day after reading a number of postings.  Thought I ease into it as some reported issues using daily right off the bat.   No issues. Did notice dryness of the skin before using my moisturizer._x000D__x000D_
_x000D__x000D_
Just went to every other day._x000D__x000D_
_x000D__x000D_
The skin has calmed down and a few flare ups that were just not going away are clearing._x000D__x000D_
_x000D__x000D_
End of the week I plan on daily use."</t>
  </si>
  <si>
    <t>"Yes, it does burn when you start to take it and the spot injected might itch. I did a couple of things before taking the shot. 1. warmed it up for about 30 minutes   2. applied ice to the spot I planned to inject  3. would take a Benadryl to keep the itching down.  I&amp;#039;ve been on it several yrs now. It burns or itches...once in a blue moon. It has helped but doesn&amp;#039;t keep the fevers and joint/muscle pain completely away, anymore. Good luck! This medicine is definitely worth a try if you have AOSD."</t>
  </si>
  <si>
    <t>"I am 19, and the obgyn I go to strongly suggested getting Mirena, but after reading the horror stories people post online about it I was almost too terrified to get it. I finally decided to get it and it is the BEST form of birth control out there. I didn&amp;#039;t even feel them insert it! I&amp;#039;ve also seen a lot about people talking about the strings stabbing them or their partner. Just ask them not to cut the strings, ask them to tuck them behind your cervix. It works great! The only side effects was the barely mild cramping for a day afterwards. I did have spotting light spotting for a month but I haven&amp;#039;t had a period since. If you&amp;#039;re thinking about getting it you definitely should at least try it."</t>
  </si>
  <si>
    <t>"Melatonin is pretty effective at making me drowsy enough to sleep. I have taken better supplements for sleep but Melatonin overall is a great choice."</t>
  </si>
  <si>
    <t>"When on original Avapro, 150 mgs. 6 years ago it worked fine. Since it went generic it just doesn&amp;#039;t seem to be working anymore. Last month pharmacy changed manufacturer, Cambor, and now the pills give me upset stomach and shakeyness. Going to see dr. and maybe switch to something else as this is wasting my money and doing nothing!"</t>
  </si>
  <si>
    <t>"I have taken Diovan for approximately 3 years with good success.  I have had no noticeable side effects and it maintains my blood pressure around 125/82."</t>
  </si>
  <si>
    <t>"I was given Remicade while in the hospital. They premedicated me with Tylenol and Benadryl. After the Benadryl wore off, I broke out with severe hives from head to toe. I took Benadryl and then Zyrtec for ten days and neither helped the hives much. Thankfully, they finally went away. Horrible experience. I looked like I had a plague."</t>
  </si>
  <si>
    <t>"It helps but not all the time I take 30 mg once a day."</t>
  </si>
  <si>
    <t>"I got diagnosed with type 2 diabetes back in October and the doctor immediately put me on Victoza, well here we are in December and she is changing me to Byetta because the Victoza quit working.._x000D_
Hoping I have better long lasting results this time."</t>
  </si>
  <si>
    <t>"Just started week 2 of this bc. I can&amp;#039;t really say if my issues are from this, I had the flu a week prior to starting and also during the first week. Im 25 years old- 2 kids and first time taking any kind of birth control. I self diagnosed myself as having PCOS- and my Gyn prescribed me Necon 1/35._x000D__x000D_
SO far my symptoms which could be from being sick or the birth control-- _x000D__x000D_
Dizziness/ head gets foggy and vision slowed- starting 20 minutes after taking pill and lasting up to 6 hours afterwards. _x000D__x000D_
Nausea, loss of appetite, food aversions, mood swings, ( also have been having some stress/life issues, along with being sick) _x000D__x000D_
Breast tenderness, don&amp;#039;t seem so bloated now, fatigue."</t>
  </si>
  <si>
    <t>"I kept complaining to my doctor that I was feeling faint and dizzy after starting tribenzor . After a few weeks of being on tribenzor I experienced cardiac arrest. I was 54yrs old. I now have a pacemaker."</t>
  </si>
  <si>
    <t>"I am 46 years old and I actually got the Merina IUD inserted about 6 months ago. My main reason for the IUD was to help with my heavy periods. A combination of pre menopause and fibroids caused me to bleed so heavy, pills were not an option because of my fibroids. My doctor was great inserting it, he let me know when I was going to feel a pinch and he let me know when I was going to feel the cramping, it wasn&amp;#039;t bad the whole process was less than 5 minutes.  I had a watery discharge for the first 2 months, I spotted for a full 5 months and had a much lighter period for months 3-5. At month 6 I was gonna get it removed because I couldn&amp;#039;t stand the spotting everyday but that eventually stopped in month 6. Gonna keep it..."</t>
  </si>
  <si>
    <t>"Took 2 tablets 2.30pm, bowel motion and diarrhea 6 hours later with painful stomach cramps and nausea, continued on and off for a few hours. At 6.30pm the following day still experiencing stomach pains and back pains. Not a gentle drug. Will use herbal next time. Would not give to children."</t>
  </si>
  <si>
    <t>"I was a lifelong insomniac. Used over-the-counter crud. Slept fitfully and felt drugged all day. I now take 15mg to 30 mg of mirtazapine and sleep soundly for a solid eight hours. Feel refreshed all next day. But, boy, it does give you the munchies almost right after taking it."</t>
  </si>
  <si>
    <t>"I am 21 and got my first YI.  I figured this would work as my Dr suggested it in addition to the pill! Well, I put it in and thought huh, no big deal..._x000D_
about 30 minutes late. holy itchy vagina!!! The YI wasn&amp;#039;t this bad even. I have 6 days left and idk if I can handle it!! PAINFUL"</t>
  </si>
  <si>
    <t>Methamphetamine</t>
  </si>
  <si>
    <t>"Been taking this more than half my life, I&amp;#039;ve tried literally everything for ADHD and Chronic SEVERE Major Depression Disorder, you name it, I&amp;#039;ve tried all the ADHD meds and antidepressants available in Northern America, none work except for Desoxyn. Once I started Desoxyn and settled on a dose that worked for me, I haven&amp;#039;t had to increase my dosage in ALL of my years of taking it, furthermore, I have absolutely NO side effects. An absolutely huge contrast to lesser amphetamines like dextroamphetamine etc, all of which produced nothing but negative side effects, and constantly would require dose increases to make up for their inefficacy, which just increased my side effects. So when I was young I asked my psychiatrists to RX it to me. 10/10"</t>
  </si>
  <si>
    <t>"I have had some minor side effects but nothing serious.  I used to use a foot brace and cane, but once the medicine kicked in I put them both away and haven&amp;#039;t needed them since.  This medicine is a God send, and I hope it will work for you too."</t>
  </si>
  <si>
    <t>"Quick and painless procedure. I&amp;#039;ve had 2 kids and breastfeeding my 4 month old. No complications so far. It did start my period which lasted 4 days with mild to moderate, pretty normal, bleeding. The cramping I experienced the day of the implant procedure was mild and made better by tylenol. I love my paragard!"</t>
  </si>
  <si>
    <t>"I have been suffering from hives on my face (very embarrassing) from food allergies for the last few years. Since I gave birth to my first child it became worse. Finally an allergist suggested I take 60mg of Allegra everyday and for the last week I have been almost 100% hives free. My face is so clear and white again! I feel amazing and confident again thanks to Allegra."</t>
  </si>
  <si>
    <t>"These pills made me moody, over sensitive, I&amp;#039;ve had depression problems before but this just made them get back for no reason, mostly at nights. It cost me a very dear relationship. My skin got greasy, mostly on my face and scalp, I gained a lot of weight I&amp;#039;m still trying to lose, made me feel nauseas and it messed up my liver._x000D__x000D_
I have nothing positive to say about it. My new OB/GYN told me to stop them asap and I did in hopes to see the change and get my self back._x000D__x000D_
Do not take this crap."</t>
  </si>
  <si>
    <t>"I&amp;#039;m 49 &amp;amp; have had heavy bleeding, big clots, terrible cramping ALL my life. With the heavy blood loss i had very low heamaglobin &amp;amp; anemia. Twice I had to have a course of iron vaccines in my butt leaving stains for years. Had Mirena put in by gyno when I was 45. She said to give it so least a year to settle &amp;amp; it will be worth it. She was right. First 10 months my periods were all over the place compared to before regular 28day cycle all my life but the flow got less &amp;amp; less. Cramping reduced couple months after insertion of Mirena. Definitely by 1 year my periods had stopped "</t>
  </si>
  <si>
    <t>"I have ulcerative colitis, and I tested positive for c diff and was put on Flagyl - 500 mg 4x/day.  The first 5 days I could function although I had no appetite and was dizzy and nauseated.  The last 6 days I was bedridden with nausea and vomiting, aversion to food, dizziness, and the skin on my legs went numb.  It&amp;#039;s been a week now and the legs&amp;#039; skin is still numb, although it doesn&amp;#039;t affect my mobility.  I don&amp;#039;t want to eat anything still but the food doesn&amp;#039;t come back up now.  However, all the symptoms of c diff are gone.  Seems to have calmed down the UC as well.  So yes, it worked very well so far but the side effects for me were horrendous."</t>
  </si>
  <si>
    <t>"I had a swollen gland under my palate due to an ear infection &amp;amp; was give a 7 day Rx for this drug. I ended up stopping with 2 days to go. I have severe itching (feels like bugs crawling on me) yeast infections including in my mouth, severe diarrhea, nausea, heartburn, lethargy &amp;amp; no appetite. It has been 3 full days since I took this vile drug &amp;amp; I am still losing weight. I am now down 10 lbs and it shows no signs of slowing down."</t>
  </si>
  <si>
    <t>"Overall, this medicine got me out of the hospital in one day with a large clot in my calf.  Much better than the IV drip option.  Shots in stomach aren&amp;#039;t too bad if you go slow...let the medicine work its way in slowly.  I did experience small bruising at each shot location, and significant abdominal muscle pain.  The muscle pain was a unique side effect from all the sites I searched, but I was very careful not to inject into a muscle."</t>
  </si>
  <si>
    <t>"Humira gave me my life back! I received four different diagnosis by four different Rheumatologists. Diagnosis: Fibromalagia, Connective Tissue Disease,  Rheumatoid Arthritis, lastly Lupus. I used to have severe joint pain, mostly in my legs, difficulty walking long distances, inflammation, insomnia, depression, 60lb weight gain from steroids, stomach bloating, joint stiffness throughout the night, I would toss and turn throughout the night due to the stiff achey joint pain. My legs were the most achey, I would cry at night because the pain was so unbearable. I hated when it was time for bed, because I knew pain would accompany sleep with stiffness. I felt like I was 90 years old. I was a&amp;quot;Hot Mess!&amp;quot; Thank GOD for Humira!!"</t>
  </si>
  <si>
    <t>"Very powerful drug. Beware! It feels a lot like meth or other stimulants. I don&amp;#039;t think I have it in me to keep taking it. And am worried about getting hooked on it. I have a constant mild headache and my jaw muscles are sore from grinding my teeth. And a general feeling of unrest. But at the same time feel good and have energy and a sharp mind. Five days in and still smoke. Dreading that pill this morning. Ish."</t>
  </si>
  <si>
    <t>"This is a very good medication IMO.  When you titrate up to the dose intended, you will notice subtle differences.  Many times I have thought that this had flattened me out but when I backed off the dose, symptoms came roaring back.  No noticeable side effects for me.  Helps stability very well, maybe the cause of some anxiety not much tho."</t>
  </si>
  <si>
    <t>"I hate this pill its the second birth control I have been on and I cant wait to switch. I have been on Ocella for 6 months and all 6 months have been terrible I&amp;#039;ve been gaining weight which makes me extremely depressed and I&amp;#039;ve had really bad mood swings. I am usually a calm, easy going person but ever since I have been on this pill every little thing irritates me or makes me mad. My doctor also assured me this pill would make my period shorter and lighter.....no....not at all. However I have not gotten pregnant so it works in that regard."</t>
  </si>
  <si>
    <t>"I was on Yaz and it was the BEST! I had no acne, very light and short periods, no weight gain, and no mood swings. The only bad thing with Yaz was my hair began to thin and it was very dry. I never had sex on Yaz so I don&amp;#039;t know how effective it was at that. On Apri, I now have mild acne especially on my period and I have horrible periods at that. Very heavy with lots of cramping. My appetite increased so much to the point I have gained 8 pounds. After a year of dealing with Apri I switched to Beyaz since it has folate, which is good for hair and a baby if I ever do get pregnant! "</t>
  </si>
  <si>
    <t>"I had ALL (acute lymphoblastic leukemia) then started suffering from having no drive, depression etc. My Dr. said to try Androgel 1.62% which he prescribed, gradually I started feeling better, now, 10 months after starting Androgel I no longer suffer the psychological problems which is a big, big help. This stuff cost so so much - for 2 bottles of 1.62% pump, it is 985$. The price is ridiculous!!"</t>
  </si>
  <si>
    <t>"I&amp;#039;m doing good on it. No relapse in years and hope it stays like that!"</t>
  </si>
  <si>
    <t>"I was prescribed Metformin 500 mg 2x/day for insulin resistance 5 weeks ago. I am down 15 pounds in a month (but still 85 to go) and have more energy to be more active in my daily life and energy to actually exercise (before I was always in pain and fatigued). I also am on a very strict diet of absolutely no carbs and low in fat/calories, so I can&amp;#039;t be certain the success is due to Metformin. Also, this is the first time I have been prescribed meds for Type II diabetes so I cannot comment on how Metformin would be compared to, say, Invokana. However, I am pleased with it. This is not a magic pill for weight loss; I have also had to change my eating habits and level of activi"</t>
  </si>
  <si>
    <t>"After several bouts of urinary tract infections while awaiting prolapse surgery - bladder unable to void efficiently - I experienced extremely severe mouth ulcers on each occasion, lasting three weeks. I was told this was probably because I was &amp;quot;run down&amp;quot;. However, most recently, half an hour  after taking the first dose of Trimethoprim I experienced intense burning of my lower lip, accompanied by extreme swelling. Recognising this as the start of the severe mouth ulceration I had experienced previously on numerous occasions, I informed my doctor, who immediately prescribed antihistamine and told me to stop taking the Trimethoprim, substituting another antibiotic._x000D_
"</t>
  </si>
  <si>
    <t>"I&amp;#039;m 38 years old with no children. Just had Skyla inserted 3/24/17. I&amp;#039;ve been taking the pill for about 20 years and just grew tired of it so I opted for the IUD. I have a pretty decent pain tolerance but took 2 Advil (and half a Xanax for nerves - ) beforehand as suggested. On a scale of 1-10 (10 being the worst pain) I would say this was about a 6 but it was not unbearable and only lasted about 30 seconds. I was able to drive myself home afterwards. So far I&amp;#039;ve had light spotting and some mild cramps, both of which were expected.  So far, so good but time will tell as far as mood swings, weight gain etc. Its worth not having to remember to take a pill every day. Everyone&amp;#039;e experience is different, don&amp;#039;t let the horror stories deter you!"</t>
  </si>
  <si>
    <t>"I have been suffering from extremely bad allergies for years.  Between my allergies and my asthma, I have had to use OTC nasal sprays, a combination of allergy medications and my asthma inhaler. I just started using Dymista and for the first time in years, I was able to breathe clearly.    I did not even need to use nasal spray! I am so glad I finally found Dymista!"</t>
  </si>
  <si>
    <t>"My BP is sometimes still a bit high. I have some eye strain, but the worst thing is the strange, vivid dreams that occur nightly. I used to take a different beta blocker, but the insurance company won&amp;#039;t cover it."</t>
  </si>
  <si>
    <t>"For me oxycodone works great. It&amp;#039;s not the best drug out there but it helps. I have chronic back pain for over 15 months and finally doctors are letting me try this. For me it helps, it gets me moving, it gets me walking and I can finally sleep. It works really fast . Most of the time within 17_30 mins. Keeps my pain away for over 3 hours which is not bad. I have arthritis in my back plus my spine is narrow. Not much else to say. Oxy helps me 90 percent of the time. I have nothing bad to say about it."</t>
  </si>
  <si>
    <t>"I was diagnosed with narcolepsy a little over a year ago. As I was just about to start my senior year of college, I knew I needed to start a medication in order to get through classes and homework so I started on Nuvigil 150mg. I immediately noticed a huge difference in my quality of life. I had forgotten what it was like to be focused and alert throughout the day and would suddenly realize it was 9pm and I was totally exhausted. However, side effects started to take over the benefits for me and I started to experience problems with jitters, a sort of lingering morning sickness feeling, and anxiety. I stopped taking it due to these side effects, but sometimes now I feel the exhaustion is worse than dealing with the side effects."</t>
  </si>
  <si>
    <t>"I was prescribed Macrobid the same day my UTI symptoms began, by my visit to the clinic it was already very painful. By the second day my uti was slightly better, the dizziness and nausea was intense but it didn&amp;#039;t impede my ability to function. This continued until the fourth or fifth day when the headaches began, first they were manageable, but after dose 10 I wasn&amp;#039;t able to function without getting sick (By then the UTI symptoms were almost completely gone). The side effects lasted until all the medication was taken and for a couple days after. That being said I&amp;#039;ve always been very sensitive to side effects from medications and everyone&amp;#039;s body will react differently. Take with food and lots of water and the whole ordeal will be over soon."</t>
  </si>
  <si>
    <t>"I have been taking gilenya for the past six years. It has been the only medicine I have been on for Ms. I thought it was a great option for the first few years with very few side affects and only one relapse per year.  Then my hair started thining and the headaches and fatigue got really bad.   Now it no longer seems to be working. Last  mri showed several new lesions  and my Dr said the drug is doing little to nothing for me. He wants me to switch to Tysabri but hearing the risks for that terrifies me."</t>
  </si>
  <si>
    <t>"I had a very severe electrical accident and got locked up to 480 for minutes from what I told. I don&amp;#039;t remember much about it. about three years ago. I have had skin grafting to several parts of my body, surgery on both hips, it fried my nerves completely and have migraine or headaches everyday. I have tried all the the pain meds...I mean all. Eventually I was sent to a pain management clinic where my Dr wanted to immediately put me on methadone. It shocked me that he automatically went to methadone and I only thought that it was for the heroine withdrawal and I was against it 100%. We tried several meds before having to revisit going on methadone. Come to find out it total saved my life!! If your in chronic pain try it YOU WILL BE SURPRISED"</t>
  </si>
  <si>
    <t>"I have been on Victoza since Jan 9th. I am impressed with how well things are going. I was diagnosed as insulin resistant and am overweight and would like to lose 70 lbs. I have lost 20 lbs so far. I modified my diet and faithfully use a fit bit daily to log my activity, diet and glucose levels. I am staying on a 0.6 dose and am happy to say my glucose levels are ranging between 85 and 105. I had one day of nausea."</t>
  </si>
  <si>
    <t>"I am on 5mg and sensitive to these types of meds. The first week was bad with horrible nausea (even vomiting) and I was more irritable, but now on day 9, the nausea is gone and I haven&amp;#039;t felt as moody, I am more relaxed. I should wait another week just to see how things might change. Otherwise, worth a try."</t>
  </si>
  <si>
    <t>"Was absolutely awful for me. After 1 pill at the lowest starting dose I experienced horrible anxiety, insomnia and panic attacks in the morning so bad I was worried I&amp;#039;d have to go to ER for my heart. Prescriber told me to halve the dosage and this only somewhat lessened the effects. I could not tolerate this med at all."</t>
  </si>
  <si>
    <t>"I was prescribed this for anxiety and to help me sleep at night. Within an hour of taking the medicine I had horrible restless legs syndrome and after the first few days bad insomnia too, in addition to upper respiratory congestion. I am seeing my doctor later this week to see about changing medication."</t>
  </si>
  <si>
    <t>Fludrocortisone</t>
  </si>
  <si>
    <t>"Florinef has helped me out quite a bit.  I&amp;#039;m not cured, but am better.  I can walk up minor inclines without any problem.  I am able to be up and active for longer periods of time."</t>
  </si>
  <si>
    <t>"Hi! So I&amp;#039;m 26 with 3 kids I had my last baby 3 months ago and I decided to get something that I wouldn&amp;#039;t have to worry for a long time. It wasn&amp;#039;t painful at all the only time I felt a hard pinch was when the doctor said he would measure my uterus I felt when he inserted the IUD but it was not painful at all.. when I went home I felt cramping throughout the day but ibuprofen did the work I haven&amp;#039;t had any bleeding at all ...I will update in a few weeks!"</t>
  </si>
  <si>
    <t>"I had a severe yeast infection. My labia were inflamed and over enlarged with a hard texture. My vulva was extremely itchy and my doctor prescribed oral fluconazole 150, 2 tablets. The first dose was enough to completely calm down the whole infection. I noticed some changes with in 4 hours of taking it. The next day there was a white debris in my vulva which was evidence of the yeast being killed off. I still had another dose left over and noticed great changes with just one dose."</t>
  </si>
  <si>
    <t>"So far so good. Switched from Atenolol and I love this new drug. It keeps my blood pressure low, appetite way down and no more needed naps. Life is good again."</t>
  </si>
  <si>
    <t>"My 14 yr old son began taking this three months ago to address irritability and OCD related to Tourette&amp;#039;s. He also has ADD. At first I thought it was a God send. _x000D_
_x000D_
Benefits: Helped his OCD and irritability and anxiety._x000D_
_x000D_
Issues: Increased his impulsivity - big time, bruising on legs, stomach pains, diarrhea, constipation._x000D_
_x000D_
Taking him off this medicine mainly due to the behavior issues and other side effects."</t>
  </si>
  <si>
    <t>"I&amp;#039;ve had mine in for about a year now and I bleed after sex everytime and my period lasts for about 10 days and is extremely heavy to the point where I have to wear a super tampon and a night time pad and I have to Change them both every two hours! I get such bad (contraction type) pain throughout the month, I also had funny smells and bloating! I feel like I&amp;#039;m not in control of my body as my periods and other things prior to the IUD were very normal! _x000D_
I&amp;#039;ve just arranged to have it removed and I can&amp;#039;t wait!_x000D_
I wouldn&amp;#039;t recommend this as if it goes wrong like it has with me it&amp;#039;s another procedure to get it out!"</t>
  </si>
  <si>
    <t>"Does not help with pain, just with swelling."</t>
  </si>
  <si>
    <t>"I started yesterday and today I see it darker. Should I stop? I have a wedding in 10 days... will my melasma be better by then or still this dark? Thank you"</t>
  </si>
  <si>
    <t>"I&amp;#039;ve been on this pill for almost two years and it has been great. No weight change. My breasts got really sore at first and gained a cup size, but that normalized. I did feel like I lost a lot of hair and my acne flares up once in awhile, but drinking a lot of water helps the acne. My period was twice a month at first, but now it is every six weeks and it lasts seven or eight days.  Kind of strange, but I&amp;#039;ve gotten used to it.  My favorite part of this pill is that I haven&amp;#039;t experienced pms that my husband nor I can remember. We used to get in monthly fights... I highly recommend this pill for someone that doesn&amp;#039;t want to take estrogen. My mom has blood clotting issues, so this was one of the only options for me."</t>
  </si>
  <si>
    <t>"Terrible. Broke out in really bad acne (five pimples on my face) within a week of taking it (I normally have very clear skin). Skin in general has become an oil slick. Much more emotional than usual and started crying at a concert after two drinks. Hungrier than normal - I think about food a lot and I&amp;#039;ve already gained a few lbs. Fell asleep one night without taking my pill. By the time I woke up my period had started and I proceeded to spot for the next week despite religiously continuing to take my pill at the exact same time. I quit. This sucks. On the plus side, I&amp;#039;m sure that this works well as birth control. I am unlikely to get pregnant as I am broken out, puffy, emotional and continuously on my period! Thanks, Lolo!"</t>
  </si>
  <si>
    <t>"I&amp;#039;ve read through some of these reviews, and thought some were great, and others matched with me perfectly. I started Tri-Sprintec about a month and a half ago. After reading the reviews, I am going to make an appointment with my doctor to get switched to something else. Like many of the other women I have bad mood swings, am very emotional all of the time, and the way I have been mentally and emotionally lately is interfering with relationships. I used to be much happier, and before reading these reviews I was thinking I was becoming seriously depressed. I am also starting to shed a lot of hair - which I think is from stress and unhappiness. My personal experience on Tri-Sprintec was bad, but everyone&amp;#039;s body reacts differently."</t>
  </si>
  <si>
    <t>"Started taking this medicine for iching after being given it by my doctor. Worked for 1 day and after it didn&amp;#039;t._x000D_
Made me feel so sleepy but couldn&amp;#039;t sleep and make my iching worse, couldn&amp;#039;t sleep at night_x000D_
Wouldn&amp;#039;t recommend"</t>
  </si>
  <si>
    <t>"Well I&amp;#039;ve been on this birth control for a month now and the only negative thing is I gained 10 pounds in the past month. Other than that I haven&amp;#039;t had any cramping or a period. Before this I was on the junel 1/20 which my cramping was horrible and my periods were heavy when I had them. I would get it for 3 months then missed a month."</t>
  </si>
  <si>
    <t>"I&amp;#039;m 19 this is my first YI and I&amp;#039;m taking the 7 day treatment and about 5 minutes after inserting I started feeling more uncomfortable then  the burning and itching was annoying so I took ibuprophen and then I took Tylenol. Now I don&amp;#039;t feel no more itching or burning so I would take some pain medicine right after you insert it that way the itching and burning doesn&amp;#039;t last as long but when I pee now it feels so much better so I know it&amp;#039;s working and it&amp;#039;s just night one so I would recommend it. PS the burning means it&amp;#039;s working ladies.  And it&amp;#039;s a lot cheaper than going to the doctors and spending over $300 just for a appointment when you can spend $13 on this product and get better !"</t>
  </si>
  <si>
    <t>"Worst medication ever. Was prescribed for strep throat...the swollen tonsils and pain in my throat has subsided, however, the first dose made me so weak I almost passed out....now it&amp;#039;s day 3 and I have severe abdominal cramps, diarrhea every 10 to 20 minutes for the past 6 hours, gas all day long; and I feel faint here and there. I called my doctor and he switched me to a zpak starting tomorrow morning. I can&amp;#039;t wait til this is over."</t>
  </si>
  <si>
    <t>"I&amp;#039;ve been on it for about 12 days..I&amp;#039;m also on Luvox..so far I don&amp;#039;t see much benefit out of it. It&amp;#039;s made me extremely tired and hungry..2 things I hate to be..I&amp;#039;m really hoping with some more time it improves because my anxiety is horrible and a few years ago I was into heroin and Xanax so I don&amp;#039;t want to fall down that road again. The Luvox definitely helped but not enough..I&amp;#039;m also only on the 20mg of Latuda right now. How long do you think it takes to get the full effect?"</t>
  </si>
  <si>
    <t>"I&amp;#039;ve been taking Lisinopril for about 10 days now. I was on Amlodipine which gave me horrible side affects like sore muscles, dizziness, short breath, no sex drive.  Lisinopril 10mg a day brought my blood pressure down from 140/90 to 120&amp;#039;s/80&amp;#039;s.  With no side effects but I have noticed a dry throat with coughing like others have mentioned.  I&amp;#039;ll have to monitor to see if it is from the new drug."</t>
  </si>
  <si>
    <t>"Allergies   pink eye = terrible congestion and a sore throat from all the eye drops.  I took Mucinex D to ease the congestion a bit.  It has thinned the mucus significantly, however my stomach is very gassy and unsettled; and my heart is also racing!  I haven&amp;#039;t taken my temperature, but I feel a little feverish.  Like many of you I was not able sleep last night.  I will probably halve the dose tomorrow. But all in all it&amp;#039;s worth it.  I can breath and that&amp;#039;s probably the most important thing."</t>
  </si>
  <si>
    <t>Chondroitin / glucosamine / methylsulfonylmethane</t>
  </si>
  <si>
    <t>"Regardless of recent study results, I.ve been taking Glucosamine for 10+ years and it has reduced osteoarthritis pain in my knee. May not work for everyhone but I&amp;#039;m one of the lucky ones."</t>
  </si>
  <si>
    <t>"Kapidex has been the best drug I&amp;#039;ve been on for GERD. I can eat pretty much all foods now and not deal with chest tightness or nausea that comes with having a hiatial hernia and GERD. I would give this medicine a 10, but the side effects....They are not major or bad, but they are there. Since taking the medicine I haven&amp;#039;t had diarrhea, but have been constipated on some days. I have had the stomach pains which feel like really bad cramps. But, the worst has been I&amp;#039;m now recovering from a common cold which is a side effect. I wasn&amp;#039;t around anyone sick and my allergies are over, so I pinpointed the medicines. Other than that, great medicine!"</t>
  </si>
  <si>
    <t>"I am a serious alcoholic. I blew numbers as high as .49 in detox. I had 4 seizures in 3 days the last time I tried to cut back. I&amp;#039;m a woman and not a big one, I wear a size 4-6 and can easily drink most 280 lb. men under the table. My life is in shambles and 12 step has not done the job.  I&amp;#039;ve had 3 1/2 years twice. Meetings 9&amp;amp;10 a week, fellowship, sponsors and sponsorship have been great and have made me a better person, but haven&amp;#039;t kept me sober.  At this point total abstinence is something I&amp;#039;ve tried and tried but haven&amp;#039;t been able to do. I had lost all hope when Naltrexone and the Sinclair Method was mentioned. _x000D_
  Today I took the Naltrexone before drinking. I was able to stop after 6 drinks and had no further cravings. HOPE at last!"</t>
  </si>
  <si>
    <t>"I wish I had better news but_x000D__x000D_
I took this in low doses initially and did ok though my RLS still plaqued me_x000D__x000D_
Once I titrated to 100 mg my legs were OK but I became violently ill_x000D__x000D_
Id vomit one hr after taking requip_x000D__x000D_
I tried going to a lower dose but I guess I developed a sensitivity and either vomited or felt incredibly nauseated all day"</t>
  </si>
  <si>
    <t>"Have had YEARS of irritable bowel syndrome with constipation. Bowel movement usually only twice per week...in and out of the bathroom for several hours, cramping and pain that would sometimes give me cold sweats. Then exhaustion and residual intestinal ache all day. No one understood. Fiber was useless. Several bouts of diverticulitis. Never realized that IBS and contipation could contribute to the development of diverticulosis. To me Linzess is a miracle. Yes you do need to be near a bathroom and the bowel motions are mostly liquid in this first 2 weeks I have been taking it. But NO PAIN, RESIDUAL ACHE OR EXHAUSTION! I can take it and go to work. Going out...just get up a little earlier. I even feel better and more energetic overall."</t>
  </si>
  <si>
    <t>"I was asked by my Doctor in Mumbai, India, to take Hydroxyurea 500 for 10 days and I got this Capsules of Hydrea from the store.my platelets were 650000 to start then After taking the capsules for 10 days the platelets count came down to 570000. I was advised to further continue the capsules for another 30 days. After 30 days the platelets  count was 432000. I have not experienced any side effects."</t>
  </si>
  <si>
    <t>"10mg of this medication in the morning did wonders for my anxiety and depression.  I felt awful physically and mentally and it made me feel WAY normal again.  The side effects I experienced were heart palpitations, increase in stomach acid, occasional nausea, minor drowsiness, and dizziness upon standing.  None were bad enough to quit. "</t>
  </si>
  <si>
    <t>"I am a 69 year old female with extensive family history of vision loss from wet AMD.  I was diagnosed with bilateral dry AMD at age 55.  In March 2017 I noticed distortion and smudging in the right eye. I immediately sought treatment and was administered Eylea. I have now had 3 monthly injections.  The macular edema has subsided and the leakage has stopped.  I am now scheduled for injections at 8 week intervals. The injection procedure is painless, however once the numbing medication wears off the discomfort is intense for approx. 6 hours.  I manage the pain with ice packs, one hydrocodone tablet and a long nap.  I am cautiously optimistic that the Eylea medication will protect me from the same fate of my numerous relatives who were blind."</t>
  </si>
  <si>
    <t>"As a paraplegic with obesity and Type II diabetes that was out of control, It was very nice to see my numbers come down finally. This medicine is Highly effective at reducing the glucose for me._x000D__x000D_
I believe the reason that I have not had any yeast infection is because I wear a indwelling catheter. So when urine rarely ever touches the skin around my genitals, or anywhere else. _x000D__x000D_
_x000D__x000D_
I believe that with proper care of the skin around the (male) genitalia, ie washing the tip of the penis after urination, would reduce or perhaps even eliminate any problems with yeast infection. It is only my opinion, as I am NOT a physician or in any medical field._x000D__x000D_
I&amp;#039;ve been on this medicine for almost a year and have reduced my HA1C almost down to 6 from 8.7."</t>
  </si>
  <si>
    <t>"I became extremely emotional, depressed and anxious. Woke up throughout the night sweating and had nightmares when i did manage to sleep. This did not help my hotflashes. I couldn&amp;#039;t tolerate it and immediately stopped taking it."</t>
  </si>
  <si>
    <t>"Takes care of the symptoms quickly. The first day feels like a sledgehammer to your chest. No side effects."</t>
  </si>
  <si>
    <t>"I have had 20 colonoscopies or so and have had mostly Golytley 4 liters in the past. Hands down this is the easiest prep I have ever had to do. Doing a split prep was awesome and in the past I had nausea, vomiting, and severe pain. With Suprep I didn&amp;#039;t even cramp. Clear liquids the day before the procedure helps. _x000D_
I would pay full price for this, you have no idea how much better it is than what has been available in the past."</t>
  </si>
  <si>
    <t>"I thought Nuvigil was good, but Adderall is amazing.  It helps me feel almost human, again.  Not only does Adderall keep me awake, but it clears up some of the mental fog caused by Narcolepsy.  Cataplexy is also not as severe when I&amp;#039;m on Adderall.  I can finally focus at work, I have enough energy to take care of myself and my family, and I&amp;#039;m doing so well at work that I got two raises in the last 3 months!  The irony is that you have to be well-rested for it to work; otherwise, it does absolutely nothing.  I have also started devoloping a tolerance so it starts to wear off after about 3-4 hours, but I take another dose and it gets me through the rest of the day."</t>
  </si>
  <si>
    <t>"With the first  shot I could touch my toes ,but it only lasted seven days. I am on second shot and it has been ten days and it&amp;#039;s still working. I wake up at 5 every morning feeling refreshed. I look forward to my shot."</t>
  </si>
  <si>
    <t>"It was one of my worst days ever with Hay Fever. Ten sodden handkerchiefs and still fluids literally pouring from my nose and eyes. My throat felt like it was closing and I was choking and coughing. I just had to go to the Pharmacy for something or risk collapsing. For the first time I decided to try Zyrtec.Wow. it was like magic. Within a minute or two the coughing stopped, the fluid loss stopped and I felt normal again. This stuff is sensationally effective!_x000D_
That night I slept like a baby with no nasal obstruction at all. I awoke refreshed and free from symptoms. It remained so all the next day. I then took another Zyrtec 24 hrs later and will do so until the pack is empty._x000D_
A big big thankyou to the person who discovered it."</t>
  </si>
  <si>
    <t>"I started on Brenda and it made my mild acne worse. I switched to Yasmin and it cleared it right up, however, 5 months on and my face has started feeling greasy and I&amp;#039;m developing small pimples. I don&amp;#039;t know if it&amp;#039;s just this hot dry weather. _x000D_
Ps: I stopped doing a 4 step cleansing and treating routine as I thought I had no need. So perhaps it&amp;#039;s a combination of those two factors."</t>
  </si>
  <si>
    <t>"My dermatologist provided me with several sample tubes of Lidex to treat a mysterious rash, which he thought was a fungal infection, that recurred in the same spot on my skin several times._x000D_
_x000D_
It worked like a charm, and since then, I have used it sparingly whenever I get a stubborn jock itch that won&amp;#039;t go away with anything else._x000D_
_x000D_
My doctor warned me it can thin the skin, so I use it as little as possible but the good news is a single thin application is usually sufficient to knock out whatever is troubling my skin and soothes the itching in such a way that it doesn&amp;#039;t come back again for months and months. I think it&amp;#039;s a very, very good medication for stubborn itching, when other remedies aren&amp;#039;t helping."</t>
  </si>
  <si>
    <t>"I am a pharmacist so I did a lot of research on Saxenda before deciding to try it.  I have tried other weight loss medication before without any benefit, just side effects.  I have taken Saxenda for 2 and a half weeks, I have lost 6 lbs.  I&amp;rsquo;m doing a slower titration on the dose 0.6 x 14 days then up to 1.2mg for the last few days.  The day I increased the dose to 1.2mg I felt bloated and burped all day long- I hardly ate a thing!  I felt much better the second day. _x000D_
My biggest concern is I can not afford it!  I got 1 sample pen from my doc, she has another waiting for me to pick up.  My insurance will not cover it.  The cost for a month supply is $1198!  That is $14,376/year!  Who can afford that? I guess the sample will be my last use."</t>
  </si>
  <si>
    <t>"It has changed my life and helped me so much."</t>
  </si>
  <si>
    <t>"I just finished my Azithromycin tablets. ._x000D__x000D_
_x000D__x000D_
Feeling 100% better. ._x000D__x000D_
_x000D__x000D_
No side effects...."</t>
  </si>
  <si>
    <t>"Withdrawal is nasty in spite of doctors saying there are no withdrawal effects. It is sedative and can be impairing so drivers be careful"</t>
  </si>
  <si>
    <t>"My experience: Painful insertion but I expected that since I&amp;#039;ve never had children. There was a lot of bloating, cramping,  and breast tenderness in the first couple of weeks. I used Pamprin and a heating pad on my belly and that helped. About a week after insertion came the brown sludge  and lasted about ten days.  The first month was a study in misery but after that my periods stopped and it&amp;#039;s been a breeze with some occasional light cramping and spotting. The only drawback for me personally is that I am 51 years old and perimenopausal so not having periods makes it impossible for me to track my cycle. But overall I am delighted."</t>
  </si>
  <si>
    <t>"I took this to help with a personal issue at work. I am a teacher of 17 years and never lose control as some situations which I had little to no control caused me to have an anxiety attack. The doctor prescribed 20 mg Celexa and half of the pill for 6 days then a whole 20 mg. Day 1 I did not get sick but at work I was very calm and easy as I am like that 90 percent of the time without medicines anyway but things tend to bother me and I keep them bottled up and hidden inside, which caused me to have the anxiety attack. This is day 2, I did take the other half of the pill. I will see how it goes for today. I am thinking of only taking the pill as needed as I tend to hold on to the negatives in my life. I believe Celexa will help me greatly."</t>
  </si>
  <si>
    <t>"My blood pressure was up to 200/95 and my doctor prescribed this for me quite a along time ago.  It has done wonders for my blood pressure.  Usually around 120/80 or can be lower at times.  I also take 2 other blood pressure pills along with this.  The only thing I have noticed is that my pulse is higher than it used to be.  All in all though, this is been a life saver for me."</t>
  </si>
  <si>
    <t>"For a YEAR this birth control caused the worst acne/period of my life! I would have extremedy heavy/painful periods lasting up to two weeks. They would make me nauseous/dizzy, double over from sharp pains. If I forgot to take it for HALF A DAY, the period would start all over again!! I went to my Dr. to find out if I had endometriosis &amp;amp; ran a bunch of tests, even ultrasounds, but nothing was present._x000D__x000D_
_x000D__x000D_
Eventually, I couldn&amp;#039;t afford the health insurance increase so I went without the birth control for a yr+. During that break, all my acne went away &amp;amp; I no longer had pain/issues with my period. I went back on Gildess Fe a few months ago &amp;amp; everything came back! WORST BC EVER!_x000D__x000D_
_x000D__x000D_
I use Microgestin Fe 1.5/30 now. Light 2-3 day periods no pain/acne!"</t>
  </si>
  <si>
    <t>"This bar really works. I&amp;#039;ve used Proactiv and tried every other product on the market. I also used the 5% acne wash at Kaiser and it didn&amp;#039;t work. Whatever is in the Panoxyl, the combination is perfect for my 28 year old skin that&amp;#039;s still breaking out. I use it on my face, chest and back. It&amp;#039;s a lifesaver."</t>
  </si>
  <si>
    <t>"Was on Zovia 1/35 for 7 years and experience was great and that rating would have been a 10. However, the manufacturer used to be Watson (pink packet), but now it is manufactured by Mayne (blue packet), which I give a 3 rating.  I only took the Zovia pills manufactured by Mayne for 5 days.  I stopped taking because I started to get acne and each day I was getting more pimples.  I am not acne prone and the previous Zovia pills by Watson did not break me out.  Now I am on Kelnor, which supposed to be similar to Zovia (both are generic for Demulen) however now my periods last about 8 days and I get small bumps on my face that clear up for a few days then reappear in different locations. So Kelnor is rated a 6."</t>
  </si>
  <si>
    <t>"This drug was awful! I took it for less than a week, and it intensified my anxiety severely. Because I took other SSRI&amp;#039;s which did not cause me to have side effects such as this one, I would prefer not to try and see how long it takes for sertraline to reach full efficacy. This drug is NOT for severe anxiety. I implore readers to try Escitalopram (Lexapro) instead for GAD. Zoloft may treat depression, but it may definitely worsen anxiety!"</t>
  </si>
  <si>
    <t>"Horrible experience, although everyone is different. I was on 150mg, I am currently tapering off while switching to Welbutrin. With Effexor  tapering is necessary. I&amp;#039;ve tried going off cold turkey and the withdrawals are like nothing I&amp;#039;ve ever experience. I had intense brain zaps (google it), flu like symptoms, could easily sleep half a day away. Even if you miss one day, you experience these withdrawal symptoms. While on it, it only worked somewhat well for a month or so. I experienced light nausea which went away. I also experienced impotence and unable to climax which has not gone away. Now that I&amp;#039;m tapering and introducing Welbutrin the sexual side effects seem to be getting better."</t>
  </si>
  <si>
    <t>"I am prescribed 8 every 3 weeks for when I really can&amp;#039;t sleep since I have chronic pain. It&amp;#039;s seriously a miracle! Since I only take it every so often, I&amp;#039;m not dependent on it. The only downfall is the in between point of ingestion and sleep which I usually cannot remember which is a little nerve racking but other than that, it&amp;#039;s wonderful."</t>
  </si>
  <si>
    <t>"Into my fourth doze (100mg) took it with cold tea and shortly after felt sick for a while. I previously took it with a large glass of water and along with a meal had no symptoms. Do what the notes tell you to do take with a meal and don&amp;#039;t lie down but keep active and all will be fine."</t>
  </si>
  <si>
    <t>"I am 21 years old and don&amp;#039;t have any children. I have had the Mirena in for almost 2 years and at first I loved it, however I have had a few problems with it. I gained about 25 lbs, I am moody, not a very healthy appetite, no motivation for anything sometimes that included sex, but the past few months I have had nothing but stomach pain (scale of 1-10 about 8). It is very consistent and is there every day. I will be getting it taken out."</t>
  </si>
  <si>
    <t>"I had my first colonoscopy yesterday and can say that other than being worried about it before (going under the anesthesia) there was really nothing to it.  _x000D__x000D_
_x000D__x000D_
The day before the procedure I drank a bottle of Mag Citritate around 12:00.  Then at 6:00 PM took the first small bottle of Suprep.  I did chill it and mixed it with very cold water.  I drank it all in about 2 or 3 shots and it did not taste that bad.  I then drank two 16 oz cups of cold water.  Waited about 30 minutes and it kicked in.  The day of the procedure I drank the other bottle around 6:00 am and did the same thing.  Had no issues at all.  FYI in the morning don&amp;#039;t brush your teeth before you drink it (will make it taste awful).  Overall worked very well and I was very please"</t>
  </si>
  <si>
    <t>"I&amp;#039;ve had eczema my entire life. For as long as I can remember I&amp;#039;ve been itchy. You name it, I&amp;#039;ve tried it. From all natural remedies to every prescription cream, ointment, and pill. I&amp;#039;ve only been using this ointment for 2 days and I noticed a difference within hours. The itching is completely gone and my skin is noticeably softer (to me at least). I didn&amp;#039;t have any irritation or pain on the affected sights. So far I&amp;#039;m very pleased. I&amp;#039;m using it as a free trial from my dermo, and her and I are both hoping it&amp;#039;s a game changer that will soon be covered by insurance."</t>
  </si>
  <si>
    <t>"Ok so I was active on 5/20 and wasn&amp;#039;t sure if  he ejaculated inside of me so I took plan b a few hours later just in case. I&amp;#039;m writing this because I think my story is alittle different than most. I didn&amp;#039;t know what to expect so I read some reviews and expected nausea and visiting and to get my period a few days later. But because the last day of my period was just the day before I took the pill, I didn&amp;#039;t get my period until TWO weeks after taking the pill. I also didn&amp;#039;t have many side effects. I was bloated and alittle moody, also, my discharge became inconsistent and was more watery. Then when I got my period, it looked more mucusy. Sorry for the visuals, it&amp;#039;s just that usually these aren&amp;#039;t very specific. Point is, it works!! Don&amp;#039;t stress"</t>
  </si>
  <si>
    <t>"I&amp;#039;ve been on Microgestrin for only 2 weeks now and so far I love it!_x000D_
I don&amp;#039;t want to jinx it by writing this review but so far I&amp;#039;ve had no breakthrough bleeding and I&amp;#039;m not having to worry about spotting or even discharge! My sex drive is crazy. The only complaints is that my nipples are a little tender and my breasts have actually gone a cup size smaller! But so far no headaches or weight gain other than sometimes I do feel the urge to just eat all day!_x000D_
"</t>
  </si>
  <si>
    <t>"I have been on escitalopram for about 4 1/2 months and I am finally anxiety free. I wanted to share my experience since I constantly read reviews here and it helped me realize the initial symptoms were happening to others. In the first few weeks I had an major increase in anxiety especially in the morning. I had hot flashes, ringing in the ears, bowel issues, wasn&amp;#039;t hungry, and pretty much thought I was getting worse and should just quit. I read other positive reviews on here and decided to stick it out. I am glad I did. After about 8 weeks I felt improvement in my anxiety that gradually kept getting better. I used to obsess and worry about trivial things. I had anxiety about driving etc.. Now I am happy and anxiety free."</t>
  </si>
  <si>
    <t>"I had a SynVisc1 shot 10 days ago. Was so looking forward to it as the cortisone shot I had gotten before it lasted a short 2 months. I had tried earlier to have the shot but Wellmark Blue Cross and Blue Shield would not approve it til I tried other options. So then the cortisone was done. Then they approved it. It was a pain thru Wellmark. And a bigger pain when the SynVisc1 was done. Excruciating pain! Thought I was gonna pass out! Barely made it to my car. I am in much pain. Can&amp;#039;t bend my knee. Shooting pain from tip of toe to butt. I am waiting impatiently. Some people say they got theirs done with an ultrasound guidance. I did not. I question if he hit the spot. He is one of the top orthopeds in Cedar Rapids. Said may take 30 DAYS!"</t>
  </si>
  <si>
    <t>"I have had Nexplanon for nearly a year and the only side effect I have ever had was itching at the implant site. I had it implanted in December of &amp;#039;13 and I have still yet to have any spotting or periods. I would definitely get it again."</t>
  </si>
  <si>
    <t>"I&amp;#039;ve been taking Compazine for years for nausea due to stomach problems. I have never had any side effects and it completely gets rid of my nausea. Best antiemetic for me."</t>
  </si>
  <si>
    <t>"On Gabapentin orginally due to back pain and lost my job of 13 years health issues. Prescribed gabapentin a few hundred for a few yrs. for back pain later moved went to 3200 mlgs a day for Fibromyalgia. Later moved back I hurt so bad because of Gab. I could barely walk, lost my senses, thinking ability, coordination, my joints hurt, &amp;amp; my nose omg. Then a physc. diagnosed me of having a mild ID because of it I&amp;#039;m off of it feeling much better &amp;amp; will see him soon this is going to be interesting trying to get out of the diagnoses. Withdrawals from it suck too."</t>
  </si>
  <si>
    <t>"I am now seizure free! I used to have 3-4 a month."</t>
  </si>
  <si>
    <t>"I have been severely depressed over the past two years after the passing of my mother. MD tried me on Wellbutrin, Trazadone and Celexa. I continued on the Celexa for about 1 1/2 years but still had many days with depression and losing jobs only to remain in bed depressed, hopeless , tearful and suicidal thoughts. None of those meds worked for me.  I have currently seen a new MD and changes my meds to Cymbalta in AM and Elavil in PM. These meds are miracle drugs for me. Been on them for a month now. I&amp;#039;ve never felt this good in years!!! "</t>
  </si>
  <si>
    <t>"100 mg every 12 hours for suspected sinus infection. Took 3 pills and refused to take anymore. Nausea and headache. I never have difficulty with medication. Doc switched me to z-pack. Will never take it again."</t>
  </si>
  <si>
    <t>"I have literally been on almost everything including a VNS stimulator. I had 3 near fatal suicide attempts that put me on life support. I was even involuntarily committed to the state hospital. I have PTSD, MDD, Intermittent Explosive Disorder, and brain injury. Parnate is the only drug that has EVER helped. All of my friends and family say there is a profound difference from just this one medication than any absurd cocktail. It even helps with my lethargy, memory impairment, and concentration. I had no problems but the reluctance of my doctor who panicked and took me off of it despite my obvious improvement. Now I got it back! It is AMAZING  and tragically under-utilized. Insist on it before agreeing to VNS or ECT."</t>
  </si>
  <si>
    <t>"I have been on it for over a year.  Only problem is a problem with retarded ejaculation.  If I plan on sex Sunday I skip a dose Saturday and take the Sunday dose after sex.  It works for me."</t>
  </si>
  <si>
    <t>"Taken for only a week now, stream better, quantity or urine better, still get up during the night 2 maybe 3 times but this is better than every 30 mins, Side effects , stuffy nose , bad wind , blurred vision, tiredness , zero ejaculation (however feeling is same) erection not quite as erect as before so mainly sexual (and as im only 42 this maybe a deal breaker) drug works but side effects may overule use !! shame"</t>
  </si>
  <si>
    <t>"There are a lot of negative reviews, so I thought I would share my experience, because I was freaked out before going on it after reading reviews. Just remember, everyone is different. I&amp;#039;ve been on this birth control now for a little over 2 months. My experience has been overall pretty good-- mild nausea first 2 weeks, a few hours after taking it, (I would say at worst a 4/10). I would suggest taking it before bed, that&amp;#039;s definitely helped and literally zero libido, so that really has sucked. Other than that, no other side effects."</t>
  </si>
  <si>
    <t>"I had the first one December 2011. No side effects what so ever. No period. Had only unprotected sex and never had a worry. In December 2014 got it removed and another put in. Same simple procedure, they just put it back into the &amp;quot;capsule&amp;quot; that your body makes with the first one. Again no side effects or period. We decided to have another baby so January 2016 got it removed, which I paid $200. As insurance won&amp;#039;t cover it if it is before your three years. Had my first menstrual Feb. 26th 2016. And got pregnant instantly. Had my baby full-term November 27, 2016. And now January 20, 2017 got another one put in. Everyone&amp;#039;s body is different and will tolerate birth control differently. None of the others worked for me, this has been MY birth control"</t>
  </si>
  <si>
    <t>"As I posted last September 25, 2017 being worried of getting pregnant coz I took the pill during my ovulation day and do our lovemaking again the next day._x000D_
 Well, Plan B saves me. I&amp;#039;m not pregnant. I don&amp;#039;t feel any side effects.My period came on the same day as I expected and complete the 4 days cycle, its lighter than my usual menstruation but I did not have bad cramps, headache and dizziness. _x000D_
Everything is fine. And Plan B  really works. Girls don&amp;#039;t panic just take it as early as possible wait and relax. Be smart and be safe."</t>
  </si>
  <si>
    <t>"This medication is a lifesaver.  I was given this medication for neuropathy and fibromyalgia but it has also helped with depression.  I am on 60 mg in the morning.  I had given up on ever getting the fibromyalgia under control."</t>
  </si>
  <si>
    <t>"I suffer from chronic back and neck pain and I find that it works as well as Vicodin or Percodan. The only big side effect that I get from this medicine is the fact that I am sleepy the next day. I don&amp;#039;t find it addictive but then I only try and take it when I can&amp;#039;t sleep because of the pain"</t>
  </si>
  <si>
    <t>"I had many issues with hormonal birth control pills, and decided switching to a hormone free, extremely low maintenance option would be great. I&amp;#039;ve had it roughly 3 months, and so far I love it. _x000D__x000D_
_x000D__x000D_
When it was inserted, the stabilizing of the cervix was the most painful. But after it was in I went home and was fine. My vagina was a little swollen for about a week, and I did take an ibuprofen the second day for swelling, but it wasn&amp;#039;t necessary. _x000D__x000D_
_x000D__x000D_
The &amp;quot;strings&amp;quot; of the copper IUD are soft and my partner can&amp;#039;t feel them. I&amp;#039;m still spotting, but my periods haven&amp;#039;t been heavier and only mild cramping (before I had none). If I wasn&amp;#039;t still spotting and bleeding after sex I&amp;#039;d have given it 10 stars, but my dr says spotting like this is normal."</t>
  </si>
  <si>
    <t>"I have been on Beyaz for only 5 days. My doctor recommended it knowing that I am a smoker, but I&amp;#039;m only 25.  I already had a tubal ligation so Beyaz is for hormones and acne.  I feel very nauseous and have severe migraines, loss of appetite extremely tired, also I have a nasty taste in my mouth that just won&amp;#039;t go away no matter how much I brush floss or mouthwash.  I&amp;#039;m not sure if I could handle these side effects being a 2 and 3, working full time I have to have the most energy as possible. These side effects don&amp;#039;t help."</t>
  </si>
  <si>
    <t>"It doesn&amp;#039;t work at ALL for anxiety."</t>
  </si>
  <si>
    <t>"I have had mild acne my entire life.  I&amp;#039;m 33 years old and after trying everything finally tried Claravis. The first few months the acne was worse.  The following 3 months I would have my normal breakouts. Finally after 6 or 7 months I just stopped breaking out and haven&amp;#039;t had one pimple since. I&amp;#039;m on my last week of the meds and am sooo happy! The dry lips sucked I kept chapstick on every room of the house at work and in the car but still so worth it to not have to feel the need to load makeup on my face before I leave the house! My advice to everybody is to give it at least six or seven months before you get discouraged and stop taking it!"</t>
  </si>
  <si>
    <t>"I think it&amp;#039;s day 28, yep on my last pill of the entire first month. Had to use the patch for a while but stopped 5-7 days ago. Still have some cravings but not nearly as bad as first on the medicines. Had to refill my prescription today.  So month 2 coming up."</t>
  </si>
  <si>
    <t>"I had to write this review because everyone else&amp;#039;s reviews freaked me out so much before taking this antibiotic. I have a very sensitive stomach and if there is a side effect to a medication, I usually get it. I took this with food and I had no problems at all. No nausea, no stomach pains, no diarrhea, no hives, nothing. Only reason I didn&amp;#039;t give this antibiotic ten stars is because I was hoping to feel better at this point. I just took my last dose and i definitely feel better, but still have a ways to go. All in all, I would recommend this antibiotic and do not be so afraid of the other reviews. Take with food and you will be fine."</t>
  </si>
  <si>
    <t>"Provigil helps my Multiple Sclerosis fatigue, but my drug insurance company won&amp;#039;t okay it because it&amp;#039;s an &amp;quot;off-label&amp;quot; use. My psychiatrist was actually the first doctor to prescribe it, which is also off-label use. It doesn&amp;#039;t give me great energy, but at least I don&amp;#039;t sleep all day. With depression AND MS I have a double whammy. I definitely know the difference when I don&amp;#039;t have it."</t>
  </si>
  <si>
    <t>"With all the bad reviews I was scared to try this! So far I have had 0 symptoms. no weight gain, no  hair loss, no appetite increase/decrease. I guess everyones body is different but this birth control works amazing for me"</t>
  </si>
  <si>
    <t>"My cycles are regulated now which is nice but the part that is driving me crazy is my nipples hurt so bad around the same time every month. I feel nausea, heartburn, same symptoms as a pregnancy. I am going to use for one more month and if it doesn&amp;#039;t go away. I am switching."</t>
  </si>
  <si>
    <t>"I had the Implanon put in June of 2010. I started out weighing 150 and I rapidly gained weight putting me up to 210lbs. I haven&amp;#039;t gained anymore weight after those first few months but I am certainly not able to lose any of it. I have bad headaches, moody, no energy. I dislike it and will be getting it removed on the 2 year anniversary of getting it in."</t>
  </si>
  <si>
    <t>"Have been on 3 other pills before Natazia (Microgynon 30, Marvelon, and Brevinor). Had many many symptoms with these pills including constant breakthrough bleeding, nausea, vomiting, headaches, increased appetite, bad moods. I thought I would be one of those women who couldn&amp;#039;t go on the pill at all. Then I tried this pill (having heard its more &amp;quot;natural&amp;quot; and a four-phase pill) and I cannot believe that I haven&amp;#039;t even had any symptoms at all. Nothing, AT ALL! I would seriously recommend this pill if you have had problems with other pills especially regarding breakthrough bleeding."</t>
  </si>
  <si>
    <t>"Be careful. This drug can put you in the hospital within the first week. I suffered debilitating muscle pain in my left leg. I lost half the muscles. I had to sit in a chair for 3 months to recover on 60 mg of steroids. It took 8 months to figure it out. If you have any pain in your legs or back stop immediately. Don&amp;#039;t think you can overcome the pain, the company will not admit the severity."</t>
  </si>
  <si>
    <t>"&amp;quot;I am taking Clarithromycin 500mg.I have had a chest infection for over two weeks with no improvement so my G.P prescribed me these antibiotics. Although I have felt better and my chest is not so bad I have been experiencing the side effects from this medication. I have been experiencing very bad dreams - lucid and frightening to the point I don&amp;#039;t want to go to sleep at night. I also have an awful metallic taste in my mouth that makes everything I eat or drink taste horrid. I have been experiencing stomach discomfort - aching/pain in stomach with mild diarrhoea. The worst thing I have experienced so far is the racing heartbeat. I&amp;#039;m considering stopping these tablets as the side effects are far to worrying."</t>
  </si>
  <si>
    <t>"I was having migraines for 3 years almost daily in summer! Horrible, lived on Imitrex and xanax. My neurologist suggested Botox . First round after the injections I had discomfort really burning in back below my neck. I kept putting heat on it and it was gone in 3 weeks. I also did not like the side effect of my eyebrows going up from botox! My husband said I looked like I was shocked all the time or sometimes a devil! Maybe 1 mild migraine after that! Day I was due for 2nd round I had an excruciating headache before botox shots. Dr went ahead with botox and by days end migraine was gone! This was 2 weeks ago and not 1 migraine. I also asked him not to inject above my eyebrows so he injected in between eyes. Doing wonderful!!!"</t>
  </si>
  <si>
    <t>"Been taking mobic over 3 years for my arthritis..It has less side effects than celebrex, relafen but is more like the vioxx i took for 10 years.."</t>
  </si>
  <si>
    <t>"I have been on Stelara for almost 3 months. Had the 3rd shot even 1 month earlier than planned. I have psoriasis on my fingers and nails. I think this drug is just overrated. Nothing really happened. Plus the P is coming back on my elbows again after a long recession. I am supposed to take the last 3 shots but I don&amp;#039;t think there will be any improvement."</t>
  </si>
  <si>
    <t>"I have Fibromyalgia and major back problems.  Recently,  I visited the ER for my back, and they gave me Tylenol 3, which did nothing for my pain. I went to the doctor a few days later and told him I need something stronger, and he prescribed me 10mg of oxycontin twice per day.  I can only tolerate  taking one per day (any more makes me throw up), but since starting this medicine,  it has significantly reduced my all around pain levels by at least  85%! I am grateful for this medicine."</t>
  </si>
  <si>
    <t>"I receive Toradol in the ER for migraines when nothing else gets them under control. It is the absolute best treatment when needed."</t>
  </si>
  <si>
    <t>"After having taken this drug for 2 months, I got an awful, foul taste in my mouth and could not have anything touch my tongue without gagging and a feeling of something in my throat after visiting 5 doctors who just looked at me like I was crazy and never heard of anything like that one said it was the medication.  I stopped taking it on Nov 2 this is Dec 1 and I still cannot eat or drink anything other than water.  I have lost about 25 pounds.  It is making me weak and tired and have no quality of life at this point.  I no longer care about the toenail fungus I have been so sick with the taste, smell problem that the toenail problem is the very least of my worries.  Missed Thanksgiving and hoping I won&amp;#039;t miss Christmas. Don&amp;#039;t take it!!"</t>
  </si>
  <si>
    <t>"I started this birth control about two months ago. My periods are light and quick. I also haven&amp;#039;t gained any weight. I don&amp;#039;t experience any side effects other than vaginal dryness and uncomfortable sex. I am married and sex is kind of important so I am thinking about switching."</t>
  </si>
  <si>
    <t>"I was taking YAZ before for over a year. I stopped to try Seasonique. I loved getting my period every three months. But I had unbearable cramps and a cyst that would not shrink in size that was awful! My doctor wanted me to try Ortho Tri cyclen, which I hated before, but I tried it for 2 months. I just stated a new pack of YAZ after seeing my doctor. I never had a decrease in my sex drive or weight gain before. I was very comfortable with it."</t>
  </si>
  <si>
    <t>"Took this for seasonal depression and after a couple days my mood was a lot better. After a couple of days I actually felt what I thought was euphoria until it leveled out to normal."</t>
  </si>
  <si>
    <t>"I got on these pills mainly due to the fact that my partner and I are highly sexually active. As of lately not much due to these pills making me moody as well as of course I would get one of the rare side effects. I have vaginal dryness, I have no period which makes me sketched out and my libido is low. This pill just isn&amp;#039;t for me I couldn&amp;#039;t make it past the one month mark. I feel like I should have shopped out more options on the pill side."</t>
  </si>
  <si>
    <t>"I haven&amp;#039;t had the Mirena for very long, about 4 months. The first two months I bleed a normal period the whole time. I guess it&amp;#039;s kind of normal until your body gets use to the hormones in the Mirena which I guess takes about 3 months. but my doctor put me on a medicine to help slow down the bleeding which stopped my bleeding completely until a few days ago I got my first period and its so light! I don&amp;#039;t even notice it until I go to the bathroom and even then its still hard to see because its so faint. LOVING IT! Other then that no other side effects. Weight is the same and I&amp;#039;ve always been a little moody so that&amp;#039;s never changed. So to anyone who may have been freaking out about bleeding I hope this helps you."</t>
  </si>
  <si>
    <t>"I have been suffering with outrageous anxiety and depression of and on for years. I have tried zoloft and used xanax until it didn&amp;#039;t work anymore. I was just about to give up and felt like I was losing my mind when I was prescribed Wellburtrin XL 300mg only in the generic. I had taken it for two months and felt NOTHING. I was desperate. Then a friend who also uses it said to switch to the name brand. I kept reading how after 3 days you feel different, and I DID TOO! I hope this continues because I am feeling so much more relaxed and more like myself. I have stress, but it is not burying me and throwing me into panic. Listen, the generic does not work at all. You have to get the name brand! Hope this helps someone."</t>
  </si>
  <si>
    <t>"Got it inserted (whitch pinched but didnt really hurt. Did get very light headed) the beginning of may. Its now august and still bleeding followed by smelly odor. Check out and they said things r fine. Ontop of the bleedig and oder ive had hair loss and brusing out of nowhere. Trying to hang in until the full 3 months. Im hoping this will go away as i have tried other methods that i cant keep up with (pills, condoms ect)"</t>
  </si>
  <si>
    <t>"Impossible to open. Don&amp;#039;t buy it."</t>
  </si>
  <si>
    <t>"Was prescribed hydroxyzine originally by a doctor who saw me in an ER for a panic attack. Since taking hydroxyzine everything has gotten worse. Even though I&amp;#039;ve stopped taking it, I&amp;#039;m still not back to where I was. Since taking hydroxyzine, I&amp;#039;ve hit an a new low &amp;amp; I&amp;#039;m having trouble coming back from it. While on hydroxyzine I thought I was going insane. Seeing things, hearing voices telling me to kill myself, paranoid to the point that I felt like people were following me &amp;amp; out to get me, started smoking, barely slept &amp;amp; always felt like a ticking time bomb. Quit my job outta nowhere because I couldn&amp;#039;t handle anymore stress, getting outta bed every day was too hard. This medicine is horrible. Wouldn&amp;#039;t recommend to anyone with depression/anxi"</t>
  </si>
  <si>
    <t>"My boyfriend got me on Drixoral. It&amp;#039;s the only thing that works with my family when the cold season comes around!  My whole family loves it!  Why did they discontinue it and I&amp;#039;m praying that the company that makes it will definitley bring it back!"</t>
  </si>
  <si>
    <t>"I have been on this medication for over 15 years. I can tell you that this is the absolute best medication for panic attacks, the problem is that I never had any panic attacks until I quit taking the pill after a year of use. I was prescribed this when I was 18 after being hospitalized as the result of several traumatic events. I started on 32 mg and eventually was bumped up to 150mg and then 225 mg. I weened off and survived the withdrawals and felt amazing seriously felt like the best moment of my life but about a year after I stopped taking it, the depression came back twice as bad. "</t>
  </si>
  <si>
    <t>Relenza</t>
  </si>
  <si>
    <t>"I think I had every possible side effect there was to have with this birth control. I gave this method several attempts and still FAIL. I had rashes wherever I put it, skin discoloration, constant yeast infections (no matter the placement), headaches, nausea, it kept coming off, bloating. The one good thing I can say about it is (no babies). Good luck, everyone is different."</t>
  </si>
  <si>
    <t>Prevalite</t>
  </si>
  <si>
    <t>Hyperlipoproteinemia</t>
  </si>
  <si>
    <t>"Mx it with Tang, it makes it much easier to drink. All you get is tang and a little grittiness. I am experiencing an inability to overeat and some resultant weight loss. i have been on it for about a month."</t>
  </si>
  <si>
    <t>"I started cymbalta at 24 and I&amp;#039;m now 32... I changed to them after I had my first born but from 18 years old I was on Luvox! _x000D__x000D_
Yes first year or so I felt the cymbalta helped me a lot. More then the Luvox ever did. But for about a while now I really have noticed the bad things.... I get a migraine if i haven&amp;#039;t taken one by 6pm. I get snappy and angry if I just miss one day... Last yr i Kept forgetting to take my scripted into get filled. After a few days I was yelling and crying and dug myself in a hole! I couldn&amp;#039;t get out of bed the war in my head was so bad! My fam even called doctors on me because they were that worried.... The doctors advice was to go back on my cymbalta and start councelling! I want to change it but I hate it!"</t>
  </si>
  <si>
    <t>"Have been using the 6MG patch for 4 weeks now with absolutely no results. No side effects. No skin irritation. Nothing. Doctor says I should be patient and wait till the 6 week point where it might finally kick in. If it doesn&amp;#039;t we will go to the higher dosage. Probably just double it to the 12MG patch. Not looking forward to the dietary restrictions but it&amp;#039;s a trade off I&amp;#039;m willing to take for relief from 30+ years of despair."</t>
  </si>
  <si>
    <t>"I&amp;#039;ve been using 5/160 for 3 months and so far they&amp;#039;ve worked for my high blood pressure with no side effects."</t>
  </si>
  <si>
    <t>"I have been taking these pills for 90 days now and have not stopped smoking or even slow down at all. I don&amp;#039;t understand how everyone can be on the same milligram. Not sure if I should continue with this program still smoking two two or  two and a half packs a day. Has anyone else went through this then had some success."</t>
  </si>
  <si>
    <t>Insulin aspart</t>
  </si>
  <si>
    <t>"After trying several insulin types of medicines which caused severe itching, I was put on Novolog 70/30. At first there were no side effects, then dizziness started to occur and its getting worse, my ankles are starting to swell and I am putting on weight. I&amp;#039;m at my wits end.  Novolog is very convenient to use, but unfortunately now I have to go back to doctor and start a new medication and go through trial and error with a new medication which can also be very costly."</t>
  </si>
  <si>
    <t>"Started Stribild January 2014. CD4 was 900, viral load 16000 at time I started. After 20 days I had bloods done to check how it was working including liver, kidney function tests and bone density test. Results where outstanding. After just 20 days CD4 was 1200 and viral load undetectable. Kidney and liver working normal and bone density normal. I take it in the morning with food. In the first week I suffered very slight side effects, loose stool and slight dizziness within two hours of taking it. Now feel no side effects at all. In fact feel like I have a lot more energy.  I recommend this medicine it works really well."</t>
  </si>
  <si>
    <t>"I suffer from chronic constipation, mainly due to the side effects of medications I take to control pain from RRMS (Opana and Norco), and probably the MS itself. I am so sick of the nightly stomach pains, &amp;quot;sitting sessions&amp;quot; and nothing comes out, avoiding vacations due to &amp;quot;single&amp;quot; bathroom situation, non stop talking about it, and the effect it has on my sex life.  My neuro seems hesitant to Rx Amitiza, and tells me to use Miralax, which does not work that well.  Tried adding Magnesium Oxide, but gave me cramps and bad diarrhea for 3 days (a bit of a purging session if you will), of course followed by constipation again.  I drink a gallon of H2O a day, and just sick and tired of dealing with this, it this med that good ?"</t>
  </si>
  <si>
    <t>"I got my implant on October 1, 2015, when I was 17. Today&amp;#039;s date is May 4th, so I&amp;#039;ve had it in for about seven months. I very lightly spotted for the first time a few weeks ago, but I think that was just because I was spending a lot of time with other girls who were on their periods (I have a long and annoying history of syncing periods). Other than that, I haven&amp;#039;t bled at all. I haven&amp;#039;t gained weight. I&amp;#039;ll get the occasional pimple once every few months, but that&amp;#039;s usually how it goes for me, I don&amp;#039;t get acne anyways. The only thing I could complain about is headaches and mood swings. I&amp;#039;m a very emotional person normally, but for the past seven months it&amp;#039;s been significantly worse. Reading these other reviews, I guess I got pretty lucky."</t>
  </si>
  <si>
    <t>"I would recommend this pill to anyone! I started taking adipex 37.5 mg only last week, and i am already down 15 lbs. thats crazy! It doesnt make me want to eat i actually have to remind myself sometimes to eat. And i was always the girl with food in her hand. I havent done much excersise just walking on nature trails. Bit for anyone wondering if it actually works, the answer is yes!"</t>
  </si>
  <si>
    <t>"Had mierna for about 6 months. Was told that it would help my cysts disappear and it had little to no side effects. It was a great thing being that i got pregant with my son while on the pill. This was 5 years, check string, no periods, and all that. Well starting 2 months after having it in which would be july 2015 i started experiencing pain in my lower abdomen, back and my left leg/foot. It wasnt bad then every month from july 2015 until this month nov 2015 i was in more and more pain. No doctor could explain why. Finally decided to have it removed a few days ago. Best decision i made because the same day i started feeling better. All the pain was going away or gone. It&amp;#039;s a good form of birth control but isnt for every women."</t>
  </si>
  <si>
    <t>"After suffering with years of moderate depression I finally decided to do something about it.  I have been on Wellbutrin for  6 days now.  I started on 150mg SR for the first 3 days and now on 150mg SR twice a day.  I kid you not, after day 3 I felt like a different person.  It was the first time in years that my first thought when I woke up wasn`t ``I wish I was dead``..  I was drinking quite a bit before taking Wellbutrin and have not had a drop since starting it, nor do I have any desire.  I am hoping that the stop smoking aspect kicks in soon, hasn`t yet!  My only complaint are the vivid dreams.  Night terrors actually. they wake me up, but I am able to fall asleep again after.  small price to pay!"</t>
  </si>
  <si>
    <t>"I have been using the Nuva-ring for about 5 years. I used the Nuva-Ring because I would forget to take the pill. At first things were awesome because I would insert it in and leave it in for 3 weeks. Well over time my moods got weirder and weirder. I&amp;#039;m starting new birth control next month. I&amp;#039;m tired of having bad moods and being sick all the time. I&amp;#039;m not saying I don&amp;#039;t recommend it but I know it&amp;#039;s not for me anymore."</t>
  </si>
  <si>
    <t>"I had the Nexplanon implant inserted in November of 2012, and had it recently taken out and a new one put back in. I have nothing but great things to say about it! I haven&amp;#039;t gained weight, lost sex drive, or had a drastic change in moods/emotions. I can certainly say it effects everyone differently, just like every other birth control, but it&amp;#039;s definitely worth a shot!!"</t>
  </si>
  <si>
    <t>"I was hesitant to try this but I really didn&amp;#039;t want to have a hysterectomy. I&amp;#039;ve already had one ovary/tube out due to my endometriosis. I was recently diagnosed with also have adenomyosis now. It was Depo-Provera, Lupron or a hysterectomy. I read so many terrible reviews that it had me nervous but I tried it anyway. I&amp;#039;ve gained a few pounds but am also 45 and lazy so that may be the more likely culprit. My acne is actually gone. I&amp;#039;ve had no endometrosis symptoms. My hair is slightly thicker. For me it&amp;#039;s been a miracle. We&amp;#039;re hoping to be able to have these results until menopause hits."</t>
  </si>
  <si>
    <t>"The first week I had some very brief agitation (day 4) that lasted for about 30 minutes.  By the end of the first week, my cravings were nearly gone.  I am down to only 1 to 3 uses per day, which is a major reduction for me.  I plan to be completely done by day 20.    No other side effects.  Not feeling any nicotine withdrawal symptoms.  I plan to use the Wellbutrin full strength for 1-2 weeks after quitting entirely and then begin the taper process.    Amazing product."</t>
  </si>
  <si>
    <t>"Took the medication for 2 months loss about 12lbs than all my liver enzymes went up had to stop"</t>
  </si>
  <si>
    <t>"I&amp;#039;m on my 9th day of the pill and feel depressed and have been crying non stop.  I had to call in to work because of this. I have gained 6lbs in the last 9 days and have no sex drive. I have been bleeding for 9 days now and there are no signs of that letting up any time soon. This is severely atypical for me.  I am usually the happiest person you will meet and now I can&amp;#039;t stop crying."</t>
  </si>
  <si>
    <t>Nafcillin</t>
  </si>
  <si>
    <t>"If Nafcillin was not available I would not be here today.  Yes, I had diarrhea sometimes, but did not outweigh the benefits of the antibiotic."</t>
  </si>
  <si>
    <t>"I am a new user of Nuvigil 150mg, so far I have experienced more energy, less sleepy moments. "</t>
  </si>
  <si>
    <t>"Was prescribed a paxil and wellbutrin combo twelve years ago, and the effects fell away over time. Dr kept wellbutrin, dropped paxil, and replaced paxil with a series of meds that increased anxiety, made concentration super hard, and I felt constantly nauseous. Starting tomorrow on only wellbutrin xr. I&amp;#039;ll report back. I really need to feel better."</t>
  </si>
  <si>
    <t>"At first I felt OK with taking this medication. I took 1 pill in the morning for a week and then 2 pills a day. 4 days into 2 pills a day I had to stop. I was experiencing blurry vision, lightheaded, mood swings/anger, extremely vivid thoughts and dreams to the point of not sleeping. This was not the medication for me. Very scary. Please consider the side effects before taking."</t>
  </si>
  <si>
    <t>"I promised myself that i would come back and right a review as I was on here for days and days reading these to try and ease my mind. I had unprotected sex on April 7th and the morning of April 8th ( about 12 hours after) I took plan-b. I was freaking out because I wasn&amp;#039;t on birth control, and we didn&amp;#039;t use a condom. BAD IDEA!! Don&amp;#039;t use the pull out method! My expected period is supposed to come around April 20th-22nd. Its April 15th and I started bleeding yesterday, it was quite light. But then last night it got really heavy. A little heavier then my normal period and was experiencing some cramps and a headache. But as we all know that the Plan-b can make your period come early or late. This definitely has to be my period!! Breathe ladies"</t>
  </si>
  <si>
    <t>"After receiving the medicine by the medic the only side effect I experience was a very warm sensation over my body that lasted about 1 1/2 hours that was it. I thank goodness for this medicine it truly saved my life."</t>
  </si>
  <si>
    <t>"I just got my Skyla IUD put in an hour ago, so my review will be on insertion. I&amp;#039;m 23, never had children, and have been struggling to find an birth control option that works for me. _x000D_
_x000D_
Like most of you reading this, I was scared of IUD insertion due to the horror stories I&amp;#039;ve read in reviews. Honestly I felt a light flutter of a cramp and it was done. No pain at all. Then again, I have REALLY heavy periods and deal with terrible cramps all the time, so for me it was nothing._x000D_
_x000D_
My doctor also numbed my cervix with some aerosol stuff, called Hurricane? That may have helped. I also took 500mg of Naproxen 30 minutes before the procedure, and was taking deep calm breaths the whole time. I feel great right now, no complaints!"</t>
  </si>
  <si>
    <t>"I have been taking temazepam off and on for years. Tried Ambien too. Ambien knocks me out right away, but I can only sleep for about 4 hours on it. Temazepam takes a little longer maybe an hour and I need to stay relaxed. Makes me feel a little dopey, but I sleep all night. No ill effects the next day. No rebound effects the next day. Only take twice a week at most for best results. Take a couple of months vacation from it every few months."</t>
  </si>
  <si>
    <t>"I have PCOS I thought I was the only one experiencing issues with this pill. Since Lomedia was discontinued I&amp;#039;ve been using this and it&amp;#039;s absolutely horrible. The first 2 months I used it , it was great. My PCOS is very difficult to deal with seeing how I&amp;#039;m always on my menstrual and w/o birth control it will not stop , so technically I rely on this for regularity in my life but its been causing havoc. My menstrual comes every other week , I&amp;#039;m always bloated , my mood swings are unbearable that my friendships and relationships are being affected by it my work performance is horrible as well seeing how I&amp;#039;m always tired and irritable and my sex life, forget about it. I get turned off when with just a touch on my wrist , this PILL is a NO"</t>
  </si>
  <si>
    <t>Arformoterol</t>
  </si>
  <si>
    <t>"Only medication that works for me along with Buspar. I have been suicidal, etc. before being put on Viibryd."</t>
  </si>
  <si>
    <t>"My first treatment was with incevic and it almost killed me. Massive weight loss and a blood transfusion. 2 years later went on sovaldi no measurable side effects a pleasant experience and not positive in 4 years"</t>
  </si>
  <si>
    <t>"I&amp;#039;m 37 started 10 mg of it last night. I have five herniated discs, had some head trauma, I have chronic nerve damage, pinched nerves  horrible migraines dark spots in my brain. Last night I slept like a baby for the first time in forever. I was given this medication by my Neurologist a few weeks ago and have been extremely hesitant to take it. I feel a little different like I have more focus. Hopefully this will continue to help me with my healing. I still have pain though but only took this once so probably haven&amp;#039;t been on it long enough to notice a huge difference. This morning I feel more focused "</t>
  </si>
  <si>
    <t>"I lost 46 pounds. I went from a size 20 to size 14 and then my dr put my on this.  I mentioned I had extreme irritability-like I have zero patience for any and everyone!  _x000D__x000D_
My Dr. told me it wasn&amp;#039;t relevant but after reading other reviews I know I&amp;#039;m not alone. It hasn&amp;#039;t helped me lose any weight.  It costs me $142 a month for hopes wishes and dreams.  This is crazy.  I don&amp;#039;t like taking a drug for seizures when I have no problems with that.  I&amp;#039;m seeking a second opinion and hoping I can get phentermine for 3 months and be done with this.  _x000D__x000D_
It really is the worst feeling to be so angry and irritated and pissed off with everyone when I&amp;#039;m the one doing this to myself all in the hopes to lose 20 more pounds.  Ugh!!!"</t>
  </si>
  <si>
    <t>"Taking for 2 mths. I have had some side effects...in the beginning just overall weird feeling, exhaustion, wake up feeling like I hadn&amp;#039;t slept, dry mouth, headaches, at the one month mark I started getting bad indigestion (now I take an acid reducer pill and half glass of milk). But they almost all have gone away and now I feel great! The anger, the negative thinking, the impulsive verbal reactions, the depression, the anxiety...all gone. This was hugely affecting my relationship (he almost walked away) and work life too. My relationship is now in the best place ever and I am happy going in to work. The little things do not bother me like they did before. I do not have blunted feelings and I have not lost my sex drive! Hang in there!"</t>
  </si>
  <si>
    <t>"I was on Ortho Tri-cylcen Lo for a few years. I decided to change it up and try Yaz and this made me insane. I had horrible mood swings, I was depressed, I didn&amp;#039;t have any interest in my job or friends, and I just wanted to die. My boyfriend made me switch back to Ortho Tri-Cyclen Lo and I was back to normal. It was an awful experience, and its disturbing how something can change you so drastically. I know other people who are perfectly fine on Yaz, but it did not agree with me at all. I think it was just too much hormones for me. Every body is different."</t>
  </si>
  <si>
    <t>"The dosage of 160/4.5 makes me very, very nervous."</t>
  </si>
  <si>
    <t>"I have been on it for 4 months now. It was okay at first then I realized I was having mood swings. I have NO sex drive whatsoever. Annoying vaginal dryness when I do and it hurts. I also have yeast infections right before my period for the past 2 months which I never had before in my life. Nothing has changed so I think the pill is to blame. My period is also a little unpredictable but very light. My skin hasn&amp;#039;t gotten better but a little worse. Not much weight gain though. It&amp;#039;s okay but just not the right one for me. But I didn&amp;#039;t get pregnant so that&amp;#039;s great!"</t>
  </si>
  <si>
    <t>"I got the paraguard for the first time in 2009 after I had my first child and I loved it!! I had it removed in 2013 when we planned for our second child, after my daughter was born I had another paraguard put back and I still love it!! I&amp;#039;ve never experienced any sort of problems with the Para guard and I&amp;#039;ve had it a total of more than 5 years."</t>
  </si>
  <si>
    <t>"I used this in conjunction with Clenia. It worked great for about a year and now doesn&amp;#039;t seem to do anything."</t>
  </si>
  <si>
    <t>"Works great.  No allergy symptoms, no side effect, and it decongests me too."</t>
  </si>
  <si>
    <t>"This drug should be pulled and not used I took this as prescribed to dry up breast milk and by the second day  I could feel my brain throbbing after fighting all day to try to make my head not explode I call my dr was told to get to the ER asap the next thing I can remember was my husband asking if that was me laying there ( all the blood vessels had broke in my face and eyes ) then I woke up 3 weeks later and have a 3 week old baby that didn&amp;#039;t know me and I didn&amp;#039;t know him that was in 1992 and have had blood pressure problem every since I can&amp;#039;t believe thes medicine is still on the market please beware of what this drug can do"</t>
  </si>
  <si>
    <t>"I was on Junel FE 1/20 for almost 3 years mainly to treat my Polycystic Ovarian Syndrome and for birth control. I took it consistently and I never got pregnant during this time and my cysts did get smaller. I also noticed that I gradually got less acne to the point where I only have 1 or 2 breakouts per month now (but I had acne before I even started the pill). My breasts grew 1 cup bigger for the first 2 years. However, after the 1st year, I noticed that my periods became very light and I would miss my periods for consecutive months. I noticed that my breasts went back to its original size during the third year. Also, I lost my sex drive in the third year due to dryness in my vagina, so I decided to switch."</t>
  </si>
  <si>
    <t>"I had my first depo shot november 25 2015, I was good for a week with no bleeding, I was suppose to go get my 2nd shot 25 feb 2016 but decided not too as I bled &amp;amp; still am bleeding today 13.03.2016, cramps are really bad clots are bad, I wish I had never had this shot. The doctor doesn&amp;#039;t tell you that this could happen for months on end if they did I guess most of us would have thought twice about having it. I am full of regrets &amp;amp; I&amp;#039;m more depressed than I was before. I hate the bleeding it makes me feel disgusting &amp;amp; dirty as its never ending on a daily basis. My mood swings are at what i would call a dangerous level. I so would suggest that women thinking this is the best contraceptive out there, too think twice &amp;amp; read what has happened to us"</t>
  </si>
  <si>
    <t>"I have been taking Dexilant for over a year now.  I had many of these symptoms for a few months with the gas and bloating, but after a few months of taking it that has all gone away. I did not have diarrhea or vomiting, but some constipation. I am wonderful everyday now unless I don&amp;#039;t take it even one day and then I am miserable again with the heartburn. "</t>
  </si>
  <si>
    <t>"For those of you like myself that could not afford it go through the manufacturer  and you may qualify to get it free. They have been a life saver for me."</t>
  </si>
  <si>
    <t>SMZ-TMP DS</t>
  </si>
  <si>
    <t>"I will not ever take this medication again (Generic form of Bactrim DS). I landed in the ER with a severe kidney infection... was given antibiotics, nausea medication, and pain medication through an IV. went home six hours later and started the Bactrim that night. I woke up at 2am absolutely drenched head to toe in sweat, with chills... couldn&amp;#039;t  fall back asleep. The next day I had the worst headache... terrible, terrible pain in the base of my skull, and a horribly stiff and sore neck. Any time I stood up I could feel my blood pressure in my head sore, just throbbing. I had zero appetite. I stopped the Rx after 2.5 days. I felt worse after I started the Rx than before it. Never, ever again."</t>
  </si>
  <si>
    <t>"I have been on Harvoni for 4 weeks. It&amp;#039;s cleared my psoriasis up. I was covered with it. I also have lost weight Headaches,  fatigue. Nausea. This is helping me with better than anything thing else I have tried. I have been waiting a long time for this."</t>
  </si>
  <si>
    <t>"I went off Viibyrd &amp;amp; started Brintellix 10mg. I was having severe headaches &amp;amp;_x000D__x000D_
my brain was foggy so I asked my doctor if I could drop down to 5mg. That seemed to be much better, but then I asked to take it at night and not in the AM......That was the trick, take at bedtime, I sleep well all night and have energy when I get up. I&amp;#039;m thankful I have good insurance, but it is very very_x000D__x000D_
expensive. I was just told it&amp;#039;ll be this expensive for 7 -10 years so the company can recoup their money, then we can buy the generic....Just not until Brintellix gets their money back. That&amp;#039;s so sad !!!! If you ask your doctor, he can give you a coupon saving you $30.00 a month for the first year which helps. I also had side effects, but their tapering finally."</t>
  </si>
  <si>
    <t>"I love Implanon. At first I was skeptical because of all the bad reviews plus I have a terrible fear of shots and I hate pain. Well to be very clear it didn&amp;#039;t hurt at all. I was surprised. I was previously on the Nuvaring and I hated it because it kept giving me urinary tract infections and I can&amp;#039;t keep up with the pills so that&amp;#039;s why I decided to do Implanon. I haven&amp;#039;t had any irregular bleeding yet or actually I haven&amp;#039;t bled any at all and I&amp;#039;ve been on it for little over a month. No side effects yet and I&amp;#039;m glad I&amp;#039;m covered for three years. Hope this review helps someone else."</t>
  </si>
  <si>
    <t>"I have been on Belviq for 1 month.  The first day I was extremely tired and weak.  No other symptoms!  I have lost 5 lbs this month.  I take 10mg belviq 2x a day have been taking 30 mg of phentermine in the middle of the day last few weeks.  Prior to this i was on phentermine 37.5 mg twice a day and was able to lose and keep off about 30 lbs.  You still have to work at it to lose weight with this drug, it just makes things a little easier.  Within the first few days I could tell I was eating smaller portions and getting full fast. I have 15 pounds to lose to get to my goal weight so my weight loss is slower than someone with more to lose.  Usually I will lose 1-2 per month so I am very happy with 5 lbs!  It is expensive but its worth a try."</t>
  </si>
  <si>
    <t>"I&amp;#039;ve never had kids but after bad side affect after 5 yr pill usage I wanted hormone free. First MD said no. Then went to Planned Parenthood (they tell insurance ) and they were very accomodating. They informed me fully first_x000D_
. Get in stirrups, they clean cervix with wipes (painless ) then they stick something to open cervix. Not painless but bearable. Isolated pain like one bad menstrual cramp kinda takes breath away, but more of a physical reaction as opposed to bc of pain. She stuck the IUD in, I felt lightheaded and nauseated so she put my feet up and gave me a cool rag. After 5 minutes I left. Just did it today and having period like cramping but I&amp;#039;ll be ok. Just laying down. So far so good."</t>
  </si>
  <si>
    <t>"I&amp;#039;ve tried Viagra and found it worked pretty well, I had some side effects namely heart burn and headaches so thought I&amp;#039;d try Cialis to see if I suffered from the same effects. I started off by taking 10mg of Cialis and after an hour I had a slight stirring in the loins but that was about it, so took the remainder of the dosage (10mg) and it helped slightly but was still less that I would normally get without any medication, very disappointed and to top it all I&amp;#039;ve had heart burn most of the following day. I bought a pack of 8 costing a reasonable amount to add to the situation.  Guess it works for some and not others."</t>
  </si>
  <si>
    <t>"Woke up about an hour after insertion with intense burning and itching! Had to wipe off as much as possible for some relief. Now just stinging but can&amp;#039;t sleep. I would not use this product again!"</t>
  </si>
  <si>
    <t>"I have suffered from erectile dysfunction since I was 16!  I snapped the blood vessels in the base of my penis.  I began using Muse (suppositories you place in your urethra).  Then Viagra was approved.  So, I have been using Viagra for 16 years, I tried Levitra and Cialis when they were available, but they didn&amp;#039;t work as well as Viagra.  I got a prescription for Stendra last week and tried it today.  I didn&amp;#039;t get the pressure in my head like I do with Viagra, and also I didn&amp;#039;t get the blueish tint to everything.  However, it doesn&amp;#039;t work as well as Viagra.  My erections would come and go.  I guess everyone is different!  I was hoping it would work as well as Viagra without the side effects.  I guess I will stick to my little blue pill!"</t>
  </si>
  <si>
    <t>"I wasn&amp;#039;t near as nervous as I shouldve been before the insertion of Skyla. My doctor said that in some cases your uterus can be pointed a different direction which affects the ease of the insertion, which was my case. Im not sure if this was the reason for my pain but I have never cramped this badly. After having it removed I nearly passed out. I can normally tolerate pain but I&amp;#039;ve never hurt as bad as I did following the insertion. My cramps were nearly unbearable. I would go through spells that feel how that of contractions would. The cramping eased off after 2 days but it wasnt the end. I&amp;#039;m on my 5th week and although Im not bleeding anymore (I was previously on Depo which made me bleed a consistent 3 1/2 months) It occasionaly cramps."</t>
  </si>
  <si>
    <t>"I have a very light abnormal bleeding after intercourse and was prescribed Nora be, I was so scared of taking this due to the fact that I&amp;#039;ve taken the patch, the shot and the combo pill and they all sucked, they all caused weight gain, hair loss and moodiness and my period lasted FOREVER.  So I expected no less from this pill.  But to my surprise my period stopped when it was supposed too, no bloat, weight gain or hair loss so far.  Guess my body doesn&amp;#039;t agree with extra estrogen so  protestrian  it is.  If you have a bad experience with all these estrogen bc&amp;#039;s I suggest giving this a try.  Only thing I hate about it is taking it everyday at the same time but dealing with that rather then the estrogen side effect is minor."</t>
  </si>
  <si>
    <t>"Works extremely well for my fibromyalgia pain."</t>
  </si>
  <si>
    <t>"I&amp;#039;ve been taking tri-sprintec for about 5 years. It stared when I was 15, and the first few months my face had acne absolutely everywhere; the acne lasted about 3 months. _x000D_
 Some of the side effects did occur to me such as anxiety, mood swings.. but the most important fact is that I have not gotten pregnant, and the pill is easily affordable.. so that&amp;#039;s why I keep using it."</t>
  </si>
  <si>
    <t>"I am finishing up my final month on Claravis, the first two months I have to say were the worst. I broke out so bad that every time I smiled I felt nothing but throbbing pain all over my face. Now my face has started to clear but slowly. I have dark spots, and redness all over my face plus some blackheads to go along with it. I don&amp;#039;t breakout as bad as I did back in month 2. Hopefully I will be able to see a clear future. "</t>
  </si>
  <si>
    <t>"I had left S I joint pain for 8 yrs been to a million drs, tried a million remedies. But my dr put me on Cymbalta. A few days later I ended up in ER with excruciating pain. But when they added a shot of Lorazepam the pain I&amp;#039;d had for years went away. For 9 months, with the combo of Cymbalta 60mg and Lorazapam 2 mg I was completely pain free, but after 9 months the effectiveness has waned. I still take both meds to take the edge off the pain but nothing else really works. Except when I was told I had Fibromyalgia and night sweats and I found out those are caused by LYME DISEASE. Luckily I found a LYME LITERATE DR who is treating me."</t>
  </si>
  <si>
    <t>"I been using tretinoin 1%  for 2 weeks now, acne prone skin applying only at night with my favorite night cream. Yes my face peeled ALOT only for few days till my skin got used to it but might I say oooh my gosh what difference! Be patient it really works..keep applying your favorite cream in between to keep skin moist. Peeling will stop after first few days, my skin peeled so much but loved results. Remember peeling skin means new healthy skin! "</t>
  </si>
  <si>
    <t>"I had Nexplanon inserted 6 weeks postpartum. The insertion was easy pretty painless and it only bruised for a couple of days. I&amp;#039;ve only had it for 4 months the first month I had a pretty heavy period it lasted for 6 days but it was bearable. I haven&amp;#039;t had a cycle since that first month though. I have noticed a little weight gain but not a lot. What I would say is the most annoying is that around the time I should get my period I&amp;#039;m very annoyed and have pretty bad headaches and my arm itches like crazy where the rod is inserted other than that I&amp;#039;ve had no complaints."</t>
  </si>
  <si>
    <t>"I started on 1 mg for a couple of days, then 2 mg for a couple of days. I was on 4 meg only 4 days and 8 meg for just two. At that point, I was so dizzy I could barely drive. I was actually getting motion sickness as a driver, and I drive probably 25,000 miles a year. I could actually feel my prostate shrink, but had some horrible side-effects. My semen dried up to nothing, and as far as ejaculating during sex--forget it. I took the drug only a total of two weeks, and I&amp;#039;ve been off it for 10 days, and still can&amp;#039;t get an erection. Fortunately, the dizziness cleared up after about 3-4 days after stopping. I can&amp;#039;t find any documentation at all to show how long the drug persists in the average person."</t>
  </si>
  <si>
    <t>"I have been taking Prozac (fluoxetine) for about a month now. I&amp;#039;m 15 and I am taking it for anxiety disorder and depression. So far it has been working. I have not been at all depressed for a while. It took about a week and a half for it to start making a difference. I noticed that I&amp;#039;m more calm when it comes to stress. I like it. I&amp;#039;m taking 10mg at the moment. The only complaint I have about it, is that I have noticed an increase in appetite, which I hate."</t>
  </si>
  <si>
    <t>"I started using epiduo and I suffered really badly at school and now it has all disappeared and I get the occasional spot but thats when I eat unhealthily"</t>
  </si>
  <si>
    <t>"I have peripheral neuropathy, my arms, hands, legs and feet are all affected, my legs and feet get ice cold. I have been taking Neurontin for 4 years now. For me it&amp;#039;s not working I was taking 1800 mg a day. I had to call the doctor the other day the pain was so bad and he changed my dose to a higher 1800 mg a day. It&amp;#039;s been 3 days and the pain level has not changed."</t>
  </si>
  <si>
    <t>"I have had good results with Reclast, for osteoporosis.  I&amp;#039;ve had 3 infusions, in three years.  I am scheduled to have my 4th, this May. I have had no fractures during this time.  I have had flu-like side-effects, that lasted 1-3 days, each time I&amp;#039;ve had my infusions.  However, if you have them infuse the Reclast slower, over 30 minutes vs. 15 minutes, and you get well hydrated before, and stay hydrated well after, it will help.  There is currently a warning letter out in Canada, sent by Novartis, regarding Reclast causing serious Kidney issues, a few leading to kidney failure, dialysis, and even death.  Our FDA has not responded to this.  Make sure you have your Kidney Doctor&amp;#039;s blessing, before you take Reclast.  I see mine next week."</t>
  </si>
  <si>
    <t>"My boyfriend and I had a drunkem night of sex (oops) and I took this as soon as I got up and out of the house in the morning. My period did not come immediately, but it did!!! And a very painful one. Aftera works like a charm! Same active ingredients as plan b."</t>
  </si>
  <si>
    <t>"I was on Loryna for two months. I&amp;#039;m was a pretty mellow person before that I got the occasional mood swing that gave me whip lash and frequent hot flashes (which don&amp;#039;t happen to a lot of people). Plus I was very dry in sex. Overall it was okay. I&amp;#039;m a happy camper when there&amp;#039;s no cramps. Then started Gianvi a month ago.  NO MOOD SWINGS or hot flashes. And no dryness. The only down side is every once in a while I lose me appetite. This works for me."</t>
  </si>
  <si>
    <t>"I was on the Vivelle-dot for about 8 years. It took away all the unpleasantness of menopause: the insomnia, the crying, the hot flashes, the dizziness, the panic attacks. And I had absolutely no side effects. Life was great. Then, I stupidly tried to use something different in order to save money (the estradiol pill) and all the menopause horrors came back, along with new ones (nausea, acid reflux, non-stop migraines. I went back on the Vivelle-dot and felt so much better. Financially, it is a bit expensive, but I switched to the generic by Sandoz and it effects me the same as vivelle-dot. Pure bliss."</t>
  </si>
  <si>
    <t>"Cymbalta has given me my life back. I finally feel like me again. The loving, caring, free-spirited person I had forgotten about. I can finally function, which is so important to me. I am getting a 4.0 in college. I feel like a walking miracle! I can&amp;#039;t believe where I am today; that a pill could literally save my life. I was so close to suicide, so violent, and so depressed. I wanted to die. I&amp;#039;m FINALLY HAPPY! _x000D_
_x000D_
It&amp;#039;s sad that Cymbalta has low reviews from people withdrawing from it. I&amp;#039;m sure it&amp;#039;s difficult. But does that take away from how much it helps!? I might be on it the rest of my life, who knows? "</t>
  </si>
  <si>
    <t>"After the removal of a tumour and bone graft surgery I suffered from debilitating pain that occurred at night which ultimately kept me from sleeping.  For years, me and the doctors searched for the source of the pain but they could not find a reason and I was told to live with it.  This year I was suggested Cymbalta because my doctor had said it was working as a pain reliever for other patients.  I was willing to try anything to rid the pain and After about 3 weeks I noticed a dramatic decrease in my pain.  After a few months I am practically pain free. For those who deal with chronic pain on a daily basis this is best thing that could happen.  I never thought anything would help, Cymbalta has given me my life back."</t>
  </si>
  <si>
    <t>"Have been smoking for 38 years my cigarette intake had crept up to 15-20. I&amp;#039;ve never really thought about stopping but had a medical scare and thought right that&amp;#039;s it ! Started Champix 7 days ago, I am truly amazed they are magic, I actually stopped smoking on day 5 not even wanting one no cravings. It&amp;#039;s as if I have never smoked at all I just can&amp;#039;t explain it. I would say the only side effect I&amp;#039;ve had is constipation. If you have any doubt about this medication don&amp;#039;t they actually work. Amazing."</t>
  </si>
  <si>
    <t>"After not seeing my boyfriend after three days, well let&amp;#039;s just say the night got hot and heated. In the midst of things the condom broke right after he had finished. Instantly every moment before and thereafter had been ruined.  Instantly we moved quickly into action, that is --rushing to our local pharmacy. The pill cost about $50.  After 30-45 minutes of the condom breaking, I took the pill.  I was extremely nervous because I had just finished ovulating a week prior to this happening and just knew I was extremely fertile by this time.  My period was scheduled to start just four days later.  After taking the pill, the next day I experienced constant hot flashes and at times nausea. My period started on time! Thanks Plan B!"</t>
  </si>
  <si>
    <t>"Works everytime.  The only drawback is that if  you don&amp;#039;t hit the proper insertion point it&amp;#039;s a waste of medication.  It&amp;#039;s not always available at many local pharmacies.  Otherwise I love it and my partner loves it too."</t>
  </si>
  <si>
    <t>"Methadone has once again helped me get clean for almost a year. I detoxed off of it 12 years ago &amp;amp; yes it was tough but possible.  Take it nice and slow when detoxing and consider a blind detox so you cant convince yourself your feeling a drop in your dose. If you can afford Suboxone I would suggest that over Methadone for easier detox."</t>
  </si>
  <si>
    <t>"I can&amp;#039;t believe how crazy I feel.  I just inserted day 3 thinking it has to get better and I&amp;#039;m on Fire!!  The burning and constant itching is almost unbearable!  I had to take benadryl every night to&amp;quot;knock me out&amp;quot; because I was so miserable"</t>
  </si>
  <si>
    <t>"This medication gave me back my life. I take 75mg twice daily of the XR and for me it&amp;#039;s the perfect dosage. I wake up every day feeling hopeful and great. I used to suffer horribly with stress and anxiety it was crippling. Thank goodness for this medication cause other meds didn&amp;#039;t help but this medication did."</t>
  </si>
  <si>
    <t>"My daughter (11 years old) had been on Vyvanse, but was still struggling and experiencing excellerated heart rate.  She was not eatting, not sleeping, and losing weight.  Greatful for the medication, but side effects were starting to be a problem.  Doctor added Intuniv 2mg on top of Vyvanse and it was great.  Seemed to offset all the negative caused by Vyvanse."</t>
  </si>
  <si>
    <t>"This is the first time I have taken Chantix and the first time I have really given an effort to stop smoking and it is working great for me. Not only have I not smoked since my chosen date to stop but I haven&amp;#039;t had any side effects except if I don&amp;#039;t take it with food I get nausea. I definitely think if you want to stop smoking this is the most effective way than any other."</t>
  </si>
  <si>
    <t>"I read a lot of reviews and here&amp;#039;s what worked for me - 3 days ahead I ate a low fiber diet, cut my calories in almost half and drank lots of water. The day before I had a slight hunger headache but managed ok on the liquid diet. I drank my first &amp;quot;cocktail&amp;quot; at 6pm, topping it off with a splash of gingerale. I forgot the straw but put a bit of Anbusol on my tongue (which was icky tasting.) I didn&amp;#039;t find it horrible just was aware that it&amp;#039;s a different consistency than pure water. I brushed my teeth and took about 40 minutes to drink the 32 ounces of water. Things got going 50 min later, for about 2 hours. No cramping, gentle elimination, just chills from all the cold liquid so am sipping tea now. I start again at 3:30am. Good luck!"</t>
  </si>
  <si>
    <t>Acnex</t>
  </si>
  <si>
    <t>"It has smoothed and cleared my face. It works like magic because now its about a month and all my worries are gone. "</t>
  </si>
  <si>
    <t>"Other than slight restlessness no real side effects, my slight weight gain is likley to be from  Boredom hunger. I&amp;#039;m not as flippant and feel a little more levelled. No real change in ppl following me other than it bothers me less. I suspect I&amp;#039;m also receiving a placebo at times."</t>
  </si>
  <si>
    <t>"Started off with the expected side effects which subsided after about 2 weeks so no real problem there. Worked really well on my severe plaque psoriasis on my hands, arms, legs and back, not so good on my feet. Unfortunately it stopped working after about 4 to 5 months and is now about 80% as bad as before I started on Otezla."</t>
  </si>
  <si>
    <t>"Due to possible heart failure about 15 years ago I started having partial seizures waking up in airplanes or hotels not knowing were I was for some time and than gradually became alert until I started with many severe seizures. I started with Tegretol and then switched with Trileptal that was very effective. Forgot to take it a few times and had seizures until I became very conscious of the need and since then I am quite well. I need to stay far from confrontations and conflicts. I currently take 1,500 MG daily (600 morning, 300 dinner 600 @ sleep). My sodium level suffered a lot but I am good on it now. The way to balance it is with coconut water, sports drink and adding a bit more on home cooking. It is a super medicine. I miss my red wine!"</t>
  </si>
  <si>
    <t>"I have been taking Contrave, 1 pill bid, for over 2 weeks.  Have not lost ONE pound.  Have been extraordinarily hungry - to the point that my stomach starts growling by about 6 pm!!!!  Seriously?  I have been overwhelmingly tired throughout the day and have found it very difficult to get up in the mornings.  I was already taking Wellbutrin, so I just took Contrave instead of my daily dose of Wellbutrin since it was close to the same dose.  Perhaps this doesn&amp;#039;t work for people that have been on wellbutrin for a while.  Total waste of money and time."</t>
  </si>
  <si>
    <t>"I am on 5mg of Abilify and 100mg of Pristiq.   I have been on this combination for about a year.   As a result, I&amp;#039;ve been the happiest I have been in many years of struggling with severe depression.  HOWEVER,  I&amp;#039;m torn.   I recently recovered from a very severe eating disorder after 30 years!   My weight in a lifetime has been as low as 70lbs and as high as 120lbs. I am 5&amp;#039; 3&amp;quot;.  NOW after a year of recovery from the eating disorder AND taking the Abilify and Pristiq,  I have gained over 50lbs!!!!  As you can imagine,  I am totally freaked out.  I suffer from arthritis and it is very difficult to exercise, although I try.  At any rate, I don&amp;#039;t know what to do.   I feel great,  but the weight gain is overwhelming and I&amp;#039;m still gaining! HELP!!!"</t>
  </si>
  <si>
    <t>"Started treatment in July 2016 after being diagnosed. Went from a viral load of 75,000 to undetectable in 4 months."</t>
  </si>
  <si>
    <t>"I am not able to judge the effective of this medication because it causes me to develop a urinary tract infection. I have tried it 3 times and developed the problem after each one."</t>
  </si>
  <si>
    <t>"This medication paired with a small dose of Celexa literally saved my life. I have panic disorder, obsessive compulsive disorder and GAD as well as BPD. I was addicted to Klonopin and it wasn&amp;#039;t even working anymore, making me like a zombie. I started this medicine and within 2 weeks I could feel a change. Then by the next month I went from being a suicidally depressed insomniac with uncontrollable and obsessive thoughts to a normal person. For the first time in my entire life I feel normal, at peace. This is a God send. I seriously don&amp;#039;t know what would have happened to me had I not found this medication. It doesn&amp;#039;t cure BPD, but my moods are the most controlled they&amp;#039;ve ever been. There is a light at the end of the dark tunnel."</t>
  </si>
  <si>
    <t>"I experienced severe abdominal cramps and pain as well as diarrhea.  I also experienced weakness and fatigue. I could not tolerate the drug, so I do not know if it had any effect on my cholesterol."</t>
  </si>
  <si>
    <t>"I was really nervous about getting Implanon inserted after reading all the negative reviews. I did however get it implanted about 5 weeks ago. The day I got it inserted and the day after I was very nauseous and dizzy. I also lost my appetite for about a week. After that everything went back to normal until my arm started itching so bad that I was itching it raw. I had to wrap my arm to keep myself from itching it in my sleep. That was the most annoying thing in the world, but it subsided after a few days. It has now been 4 weeks since I got it inserted and I have no other symptoms. I have had no break through bleeding and no sign of my period either. So far I am very happy that I got Implanon inserted, because the good out ways the bad by far."</t>
  </si>
  <si>
    <t>"I have numerous health problems, and I normally can&amp;#039;t say many good things about medications. But, Dulera has seriously changed my life. It has worked better than any other medication, or combination of medications I have taken. I was and still am completely shocked on how well it has worked for me. I am no longer short of breath, tight in the chest, and can actually laugh without getting light headed or short of breath."</t>
  </si>
  <si>
    <t>"I had Implanon inserted in April, and I was breastfeeding at the time, so was having no periods.  However, after I stopped breastfeeding in August, my period started and hasn&amp;#039;t stopped since.  It&amp;#039;s November now, and I am giving it a few more weeks to see if this lets up, but if it doesn&amp;#039;t, I&amp;quot;m getting it out.  I&amp;#039;ve also had cramping and bloating with it, which I hadn&amp;#039;t experienced in almost 20 years until now."</t>
  </si>
  <si>
    <t>"It was super helpful with making my skin smooth and Getting rid of acne scars! I do have a little bit of a breakout but nothing compared to before I used Epiduo!"</t>
  </si>
  <si>
    <t>"Started to take this med, EXTREME dry mouth and overwhelming fatigue!"</t>
  </si>
  <si>
    <t>"Amazing. I am experiencing only mild peeling and the benefits are phenomenal. Skin is virtually poreless and very smooth. Pores are clean. Speeding up healing of acne marks. Love it."</t>
  </si>
  <si>
    <t>"This has worked great on my MRSA but the side effects have been HORRIBLE.  I have felt like I&amp;#039;ve had the flu but worse, fever, nauseous, but the worst has been the itching! I&amp;#039;m not breaking out in hives but it&amp;#039;s a deep internal itch that I can&amp;#039;t stop!  Benadryl helps but makes me sleepy!  I&amp;#039;m not sure if it&amp;#039;s an allergic reaction but in all the reviews I have read, no one mentions this."</t>
  </si>
  <si>
    <t>"Have been taking this off and on for about 3 months. While it definitely causes bowel movements, the side effects are difficult to manage for a busy, working mom. The gas it creates is horrible (for me and those around me) and the spontaneous bouts of diarrhea make me nervous to take it in the morning. I&amp;#039;m taking one pill every night and one in the morning on weekends. I have had great success with Miralax in my morning coffee but when I have to sit a lot for work or travel, it&amp;#039;s just not enough, so I tried Linzess."</t>
  </si>
  <si>
    <t>"I&amp;#039;ve been using this for about 7-8 months now. Can actually wear my contacts again for the entire day and rarely use any OTC drops like systane. Has really changed my life. I did notice the stinging over time gradually increased but my friend that&amp;#039;s eye surgeon suggested to put them in fridge. I leave the box in fridge now and apply cold and it takes all the sting away. Actually feels very soothing."</t>
  </si>
  <si>
    <t>"It has helped me more than anything I have ever tried. I was able to get off pain medicine. I have tried everything , it is wonderful."</t>
  </si>
  <si>
    <t>"Have infection in back Moller tooth. Was prescribe Tylenol #3. Contrary to most experiences&amp;#039; the meds did wonders!!! Don&amp;#039;t know if I could have lasted in that pain. I&amp;#039;ve done grugs before for recreation so I know I have a tolerance, but meds still worked."</t>
  </si>
  <si>
    <t>"Medication worked well...however I could not open the bottle. I had to use plyers and a screwdriver to open the lid. I would recommend an easier to open bottle."</t>
  </si>
  <si>
    <t>"3 weeks into taking Brisdelle I stopped. After a week I was experiencing horrific muscle pain in my legs which kept me awake for three nights until I was prescribed a nonsteroidal anti-inflammatory drug. The anti-inflammatory calmed the muscle pain down but then I started experiencing horrific head pain and headaches; I&amp;#039;ve never had a headache in my life! I am off this drug for two days now and can&amp;#039;t wait to feel like myself again. I&amp;#039;m still experiencing insomnia, headache, head pain, vertigo."</t>
  </si>
  <si>
    <t>"This was great with acne.....but had spotting every month for 8 months. Finally trying something else. I&amp;#039;m in my 40&amp;#039;s and needed something for my acne."</t>
  </si>
  <si>
    <t>"In 2 days I feel 80% better! I did have some cramping and diarrhea, it has almost stopped. On 3rd day now-pretty strong medicine."</t>
  </si>
  <si>
    <t>"After reading numerous reviews and experiences of Skyla, I wanted to share my own. I was given misoprostol (1/2 tablet) to take at bedtime the night before and the morning of. I was also advised to take ibuprofen prior to the procedure. The process was quick - I was in and out of the exam room in 10 minutes. The actual procedure took less than 2 minutes. I did not experience the pain that other women have mentioned in their reviews. I felt discomfort and pressure, but I would not say it was painful. I believe everyone has a different perception of pain and different pain tolerances, so everyone&amp;#039;s&amp;#039; review is going to be different. I did have heavier cramping afterwards for about a day, but overall I am happy with the IUD."</t>
  </si>
  <si>
    <t>"I was taking this for about 6 years. From 13-18. I had a few spotty teen years where I would barely take the meds and I ended up in the hospital many times. I had a very weird and high sex drive and right when I got off it went away.  I had intense night terrors  and would start yelling in my  sleep, I would sweat so much it looked like I wet myself. The nightmares got so vivid and intense I was confusing reality with my dreams, I would constantly have to ask people if something had happened or not. I lost weight when I was taking this regularly. I&amp;#039;ve been off for almost two years, and all that being said I think I may start it up again. It was one of the only depression meds that kept my emotions but kept the bad ones away for the most part"</t>
  </si>
  <si>
    <t>Tympanostomy Tube Placement Surgery</t>
  </si>
  <si>
    <t>"No infection after tube removal from our 11 year old daughter&amp;#039;s left ear. Her left eye would hurt every time we put drops in her left ear. The right ear did not have a tube remaining. So it wasn&amp;#039;t involved at all."</t>
  </si>
  <si>
    <t>"I started w/ Victoza but I switched to Trulicity in Feb &amp;amp; WOW it has worked wonders, no side effects. I&amp;#039;ve lost 25 pounds including exercise &amp;amp; no snacking on junk food, no fried food or red meat.  This med really curbs your appetite. Works great for me! I pray it works for whomever is reading this good luck..."</t>
  </si>
  <si>
    <t>"I have been on Effexor for the past 10 years - I started having panic attacks as a child although I didn&amp;#039;t know at the time what was going on - when I was 17 the doctor prescribed Valium that I took periodically when my anxiety got really bad - finally when I was 40 the doctor suggested I go on a very low dosage of Effexor (37.5mg) because he was sure I had generalized anxiety disorder - what a difference this has made in my life - felt&amp;quot;weird&amp;quot; the first few weeks but now I have very little anxiety and really no side effects except maybe lower libido. I had no idea how much anxiety I had been living with all my life."</t>
  </si>
  <si>
    <t>"This is the first birth control I&amp;#039;ve been on. I&amp;#039;ve not had too many issues with it except the first six months or so. After every period for about 4 to 7 days I always felt nauseous and had headaches. My periods have been on time since I started using it and I can almost pin point the exact time it&amp;#039;ll start. I&amp;#039;ve gained about 10 pounds. Acne isn&amp;#039;t much of an issue anymore. Overall pretty satisfied."</t>
  </si>
  <si>
    <t>"I broke out in itchy red welts that the doctor first thought was insect bites. It continued even after I stayed indoors. I also have alopecia ariata which is auto immune. I took xyzal and after just 2 days, the itching and welts lessened and by day 5 I did not form any more welts."</t>
  </si>
  <si>
    <t>"I injured my left index finger. I was blowing out the lines on a paint gun using paint thinner and I ran my finger across the tip of the gun and the thinner was injected into my finger. it was the worst pain I have ever had in my life. Dilaudid did the trick in about 20 seconds"</t>
  </si>
  <si>
    <t>"This is the worst birth control pill i&amp;#039;ve ever taken. It gave me the worst acne ever. I was super moody. Mood swings, depression, frustration, headaches, and everything. Maybe the only good thing about it was that it made my cramping go away and my periods were very light and short. Other than that I hate it! It was the worst experience ever. I tried to give it some time so my body could get used to it but after 7 months there was no changes so I decided to switch to another brand. Now I am taking orhto tri-cyclen lo and I love it. My acne went away right away and my face is so clear. I have no more mood swings and I just love it. I recommend this brand to everyone."</t>
  </si>
  <si>
    <t>"It&amp;#039;s been one week and I feel EXTREMELY tired and depressed. I really want this to work so I&amp;#039;ll give it a little more time. It&amp;#039;s easy to put in and I don&amp;#039;t feel it at all. But I&amp;#039;m sleeping like 12 hours a day, and feel like I&amp;#039;m swimming through mud. Also, I&amp;#039;ve been having random cramps, or sharp pains in my abdomen. "</t>
  </si>
  <si>
    <t>"While duavee took away my hot flashes after one month-I continued on it for one year and I started having PAINS in my upper right side. Behind my right ribs, just by the Breast area.  It continued for a few weeks before I called my doctor and she took me off the duavee _x000D_
I am now on bio identical estrogen gel and progesterone.  _x000D_
I have been off of duavee exactly one month today. My pain is GONE. And a bonus is my blood sugars have dropped over 20 pts  i have not changed anything other than going off of the duavee _x000D_
my new meds are working great after 3weeks !!  No more hot flashes.  (I did get them for 3-4 weeks until the new meds took effect."</t>
  </si>
  <si>
    <t>"I got the implant in October 2009 shortly after my second son. Recently I ended up in the hospital with a ruptured ovarian cyst. My OB says that the cysts could have been caused by the Implanon and that it needed to be taken out immediately so that my body would regulate itself again. I loved the Implanon and until recently I never had bad periods, weight gain or any of the other side effects, but be aware of all the possible risks."</t>
  </si>
  <si>
    <t>"I recommend Epiduo for people with oily skin. For the most part, Epiduo is a very HARSH treatment that dries out and irritates the skin. It didn&amp;#039;t really help my acne but it might&amp;#039;ve if I had oily skin."</t>
  </si>
  <si>
    <t>Onexton</t>
  </si>
  <si>
    <t>"I have been dealing with adult acne for years.  The product does work but I had to give it a little time.   It&amp;#039;s been close to a month and my skin is almost clear.  I did have a few breakouts last week but were gone 2 days later.  I also experienced some dryness and peeling after washing my face with Proactiv and applying onexton right after.  The other thing I noticed was unbearable  stomach and leg cramps the first day of my period.  I usually get cramps but 1 Tylenol normally does the trick; not this time.  My cheeks are a little rosier than normal and my chin, which is where I apply most of the medicine, is turning a bit yellow (weird).  I think it&amp;#039;s worth a shot but get in tune with your body in case there are any side effects"</t>
  </si>
  <si>
    <t>"First one I took my heart was racing I thought I just had to get use to medication.second one the same the third one I had a severe allergic reaction ended up in the hospital thought I was going to die.I would not recommend anyone ever take this terrible medication."</t>
  </si>
  <si>
    <t>"I have used the kid version with success for my children. It does work well to stop a dry cough. It lasts 8 hours, rather than 12. _x000D_
Unfortunately, the last time I used it for my child, she ended up dry heaving for hours and had a bout of explosive diarrhea. It stopped once the medicine wore off (about 8 hours after her dose)."</t>
  </si>
  <si>
    <t>"I&amp;#039;ve only been on Belviq for a few days, but I&amp;#039;m already seeing it work! My appetite is curved and I&amp;#039;m rarely hungry. I&amp;#039;ve always struggled with never having that &amp;quot;full&amp;quot; feeling and always wanting to eat and eat, but with Belviq, I don&amp;#039;t seem to struggle with it anymore. _x000D__x000D_
I&amp;#039;ve seen some people who don&amp;#039;t seem to respond to the medicine, which is unfortunate. However, some advice I have. If you take this medicine with an optimistic attitude, and you&amp;#039;re conscience about what you&amp;#039;re doing (eating habits), then I think most of the time, you&amp;#039;ll be successful. It&amp;#039;s not a miracle drug that just melts the weight off. You have to put forth the effort to listen to your mind more and not just your want to eat. _x000D__x000D_
Good luck!!"</t>
  </si>
  <si>
    <t>"Only one week in and this is the first time in over 20 year&amp;#039;s that I haven&amp;#039;t had a drink, surprisingly feeling positive but now aware of why I was drinking. Time to put rest of my life in order and this is the first time it&amp;#039;s felt possible. If your sat reading thinking could it work then I would definitely give it a try, I feel like I&amp;#039;m getting my life back._x000D__x000D_
Just hoping this is long term."</t>
  </si>
  <si>
    <t>"I have had migraines since the age of 6, I have tried everything. I unfortunately need pain medication about 10% of the time. I sure wish I would have had these injections years ago. They works most of the time. I have very severe pain and nausea and it does help."</t>
  </si>
  <si>
    <t>"I&amp;#039;ve been on Savella since 2010 (5 years).  I had tried Cymbalta and Lyrica prior to Savella--both of those made me gain so much weight I became depressed.  Savella was amazing after the two weeks of hellish side effects to get on it.  I had brain zaps, manic phases, irritability, sweating, and sleeplessness--then no symptoms for 4 years.  In the last year, I&amp;#039;ve developed tachycardia--which I blame on Savella.  Interestingly, I&amp;#039;ve also developed idiopathic anaphylactic allergies in the last year. All in all, I think Savella did it&amp;#039;s job and pulled me out of the cycle of pain.  It practically cured my vulvadynia. But I would have had another child if the pregnancy side effects were known."</t>
  </si>
  <si>
    <t>"I took Propranolol for over a year,  for Anxiety. Worked brilliantly!_x000D_
_x000D_
I&amp;#039;ve seen a lot of bad reviews here,  saying it doesn&amp;#039;t work and it annoys me because people clearly don&amp;#039;t understand exactly what the Propranolol does and how it works... _x000D_
_x000D_
Propranolol does NOT take away Anxiety as in the psychological side to it, like feeling nervous. It is a medication that slows down the heart. So if you get fast heart/palpitations due to Anxiety, that is what it is used. It&amp;#039;s not a benzo that will affect your mood, it just slows your heart down."</t>
  </si>
  <si>
    <t>"I took prednisonefor bullous pemphigoid four years ago. It took over six months to get diagnosed so it was bad by the time I started prednisone. At first the doctor tried CellCept, but that did not work. Prednisone immediately took care of the itching and a week or so for rash. It took a few months to be able to wean myself off it (I started at 60mg and was dropping successfully until I hit 20mg; after that, whenever I dropped, I would flare up, so I stayed at that level for something like two months). Now I only take it when I have serious flares, for only 3-4 days. As for side effects, I had insomnia, but not too bad; I did not gain weight, but my stomach did increase in size. I am perfectly willing to put up with that for the relief."</t>
  </si>
  <si>
    <t>"Almost six weeks in...not one pound. The tiredness at first had me ready for bed about 3pm. I was exhausted. Mouth a bit dry, mild headaches, but they only lasted about a week._x000D__x000D_
Very disappointed that working out seven days a week, being careful with portion size etc. showed no encouraging results."</t>
  </si>
  <si>
    <t>Ginger</t>
  </si>
  <si>
    <t>"The most valuable antiemetic I&amp;#039;ve ever encountered.  It is fast-acting, highly effective at reducing nausea and vomiting, and carries no side effects.  What more could you ask for?"</t>
  </si>
  <si>
    <t>"Had my third surgery, started using Norco for my pain, works for 2 to 3 hours. Been on it for a month going to ask doctor for stronger medication in two weeks if pain dose not decrease."</t>
  </si>
  <si>
    <t>"I was given Provigil for my narcolepsy, with dosage of 200mg/3 times daily.  For the first 3 days it was amazing I had forgotten what it felt like to be &amp;#039;awake&amp;#039;. Unfortunately, after just 3 days it was not effective at all.  My neurologist nodded knowingly when I told him.  He said that&amp;#039;s how long it takes to metabolize.  Apparently that&amp;#039;s when you can tell if it will work for you or not.  I&amp;#039;m now on Aderall, 20 mg/3 daily and it is working much better for me."</t>
  </si>
  <si>
    <t>"I have been taking Pristiq for 3 days now. I take it to help with anxiety. I have lost 7 pounds in 3 days and I feel great. I&amp;#039;m calmer now and I have more patience with my two year old son. I had a slight problem with nausea and I had no appetite, but apart from that I can feel a huge difference in only 3 days."</t>
  </si>
  <si>
    <t>"This medication has really helped my seizures plus my migraines. It is really convenient because I have both problems and I don&amp;#039;t have to take two medications for both problems. Topamax is great."</t>
  </si>
  <si>
    <t>"I have been on this medication for 3 weeks now feel better lots of energy and not hungry."</t>
  </si>
  <si>
    <t>"It took them 13 years of making me a lab rat for medications, but I finally got to the right dosage of Celexa and my life did a complete 180. I&amp;#039;ve finally come out of a 43 year fog!"</t>
  </si>
  <si>
    <t>"Was prescribed this by my OB for a mild case of bv. Took one pill on a full stomach. It tasted awful and I immediately threw up everything I had eaten. Then I read the paperwork from the pharmacy and it said to ask your Dr if you&amp;#039;re less than 12 weeks pregnant... I just hit 8 weeks today. Should I trust the Dr or just say no to flagyl?"</t>
  </si>
  <si>
    <t>"This medication worked wonderful for me. Totally changed my negative and depressed attitude about life. The only down side is some weight gain and very low Libido! My Doctor is actually switching me to Viibryd because of these side effects. Very scared to change medications when this one worked so well for me!"</t>
  </si>
  <si>
    <t>"After taking this for 3 months, I decided to stop taking it due to unusual violent behavior. It helped with my depression, but was not worth the violent behavior I was exhibiting. I will be going back on Cymbalta."</t>
  </si>
  <si>
    <t>"I have used this medicine for inner ear problems, dizziness, that causes anxiety  for 15 years 1.5 mg per day along with 100mg of Zoloft  with very little side efects. It has helped me live with stress and anxiety that I had with my ear problem. Yes the Doctors don&amp;#039;t know why this helps with inner ear problem, but that is O.K. it works. I know that Doctors are concerned about abuse and that sure can happen to a addictive person. I have never used more than what has been prescribed to me.  This may some day come back to hurt me, but I am 72 now and it has significantly improved my quality of life. Any questions you want ask me. At rutoft64@gmail.com"</t>
  </si>
  <si>
    <t>"I had all of the horrible symptoms of menopause.  Some list include 32 - that was me.  Sweating, weight gain, hot flashes, night sweats, mood swings.....on and on._x000D_
One month on Angeliq - all gone.  I am so happy.  This has made me a new woman."</t>
  </si>
  <si>
    <t>"I have CHRONIC sacroiliac joint and coccyx pain that does not show up on MRI or X-ray and I&amp;#039;ve used this patch for a little over 1 month with NO side effects whatsoever.  I do notice that it takes about 2 to 3 days to feel the &amp;quot;full effect&amp;quot; of the medication and I do notice the increase in pain if I skip a day.  Maximum pain for me WITH the patch is about a 2 and that&amp;#039;s great."</t>
  </si>
  <si>
    <t>"Took the 2 gram powder 2 hours after a meal and a little over an hour, I felt like I was going to die. I violently vomited, but the doctor told me that most of the medicine was already in my system and not to worry. He told me that feeling this terrible is actually quite common with this antibiotic, especially with this high dose. I actually had to return to the hospital where I got it because I wasn&amp;#039;t sure what was going to happen to me. I&amp;#039;m on day 4 and these are the symptoms I am feeling: Constant upset GI tract, stomach along with acid reflux, feeling hot, mainly in the face, feeling a little more tired than usual. I&amp;#039;m not experiencing diarrhea, but each time I pass stool, it feels like it is going to be diarrhea."</t>
  </si>
  <si>
    <t>"I do notice a difference! Headaches were a problem at first but then they went away after about two weeks.  You recover quicker from a attack.  My left middle finger is completely normal but my right middle finger still a little purple but better for sure!  Going to take for the winter months!"</t>
  </si>
  <si>
    <t>"I&amp;#039;ve been on Depakote for almost a year now. I also take Paxil and Wellbutrin. I gained around 10lbs right from the start. My weight has seemed to have stayed steady the last few months. It&amp;#039;s extremely hard to lose it. I have been through a lot of different medications to try and treat bipolar disorder. Even with the medicines I&amp;#039;m on, I&amp;#039;m still depressed and like I don&amp;#039;t matter. I&amp;#039;m very sleepy and can lay down and take a nap at any time. I started taking B Complex because I stay so sleepy. My new concern is memory. I can&amp;#039;t think of words and dates or names like movie stars very fast and it concerns me. "</t>
  </si>
  <si>
    <t>Doripenem</t>
  </si>
  <si>
    <t>"It is proved itself it is an excellent drug of choice MDR Gr -ve bacteria, including Pseudomonas and Acinetobacter."</t>
  </si>
  <si>
    <t>"I have been an IV opiate user for many years. I had an insanely large habit ($750-$1000day). After attending rehab, I was put on the Vivitrol injection. I had been clean for 20 days by the time I go the injection. I did still have cravings, as I was so early into recovery and had been using for so long. However, after about a week of being on the shot, I relapsed on 3.5g of heroin, and felt nothing. It can&amp;#039;t be overrode. I spent the next year shooting. And finally started to take the pill form. The pill form will block any opiate for 3-5 days (in my experience). I am now 9 months clean, and very rarely have cravings."</t>
  </si>
  <si>
    <t>"I get yeast infections pretty frequently because I have a compromised immune system. I have used this product several times, and this is the second time I have had a bad reaction to it. About an hour and a half after insertion I started experiencing deep itching/stabbing feelings... Basically REALLY intense itching and a small amount of burning. To the point I wanted my fianc&amp;eacute; to knock me out until it was over. I don&amp;#039;t know what my other options are, but I don&amp;#039;t think I&amp;#039;m going to use this product anymore. It&amp;#039;s been 4 hours now (about) and I&amp;#039;m able to at least think and move, but it is still itching/burning. Really miserable. Will be telling my ob about this on Friday. I think I&amp;#039;m pregnant. I hope this doesn&amp;#039;t mess with anything."</t>
  </si>
  <si>
    <t>"Differin XP has been a miracle product for me. As a girl who&amp;#039;s had moderate breakouts since the age of 13, (am now 23!) I have to say sticking to this product has been very well-worth it! For the first 2 months, yes, my skin was very dry and even flaky, and yes it did turn me off a bit - but I was warned of this side-effect and decided to just keep going with it. I was able to battle the flakiness with use of exfoliants, and even in the first few months, I felt my breakouts were happening less often and were less severe. Now, 8 months later, the flakiness is no longer an issue and find using this product has boosted my quality of life, although I still do get the occasional few tiny pimples - it does its job."</t>
  </si>
  <si>
    <t>"I was on Cymbalta for years, but my insurance stopped paying for it.  I have a high stress job and it got so bad that I couldn&amp;#039;t focus at work and when Sunday night came, I started tensing up and started having panic attacks again and would wake up in the middle of the night with them.  I started taking 20mg Citolopram for about a month and it was working great, but before 24 hours was up to take my next dose, I started having break-throughs and now on 40mg daily.  Just started with the higher dose today; we&amp;#039;ll see how it goes. "</t>
  </si>
  <si>
    <t>"Just started Brintellix 3 days ago. Been on effexor xr 225mgs for about 8 yrs &amp;amp; it stopped working. Doctor told me I should be done with effexor in about 10 days. Ugh. I dropped immediately to 150mg &amp;amp; starting to feel bad. I really want this to work but worried the Effexor withdrawal will get the best of me. Anyone else made this transition?"</t>
  </si>
  <si>
    <t>"Ritalin one of the best medications for ADD/ADHD. It works."</t>
  </si>
  <si>
    <t>"I started to feel a little bit not right down there so I knew it was a yeast infection. My first time using the first day treatment and I must say ITS NOT BAD AT ALL. I had a little mild buring for 10 min maybe less and I felt  relief, no itching still a little sore, but I can feel it working so I would recommend it, not so bad as the reviews I read"</t>
  </si>
  <si>
    <t>"Yes it works. Abstinence is better if you&amp;#039;re not ready. Same story as everyone, had to take it 5 hours after unprotected sex. Two week wait was brutal. "</t>
  </si>
  <si>
    <t>"Don&amp;#039;t be afraid of this drug it&amp;#039;s AMAZING!! I frequently get violent migraines and prefer NON-opioid treatment since I usually drive myself to the Urgent Care or in some cases the ER and don&amp;#039;t have help with transportation. I also noticed that I get rebound headaches from opioid based pain meds as with Toradol I do not experience that. Toradol has worked quite well intravenously as well as injected. When I visit the ER they give a cocktail of terodol/methadone/steroid. It&amp;#039;s a great combo that covers pain, nausea and inflammation. I personally have a weak/sensitive stomach and do not experience any upset stomach or nausea from it. (however the methadone is given for nausea since I usually am dry heaving from the migraine pain)"</t>
  </si>
  <si>
    <t>"I started Effexor at my lowest dose, 37.5mg and then was bumped up to 75XR and now 75XR twice a day. I can honestly say it&amp;#039;s been life changing. Not only did my anxiety go away, but I sleep better and I can function. I used to wake up at 11-12:30pm in the morning/afternoon now I can wake up at 7am without a problem. I am really happy with this medication. Before I was hazardous, suffering from anxiety after a terrible accident. I couldn&amp;#039;t even drive now I can. And also, it helped tremendously along with Adderall for my GPA. Went from a 2.4 to a 3.6 GPA and deans list! My life changed."</t>
  </si>
  <si>
    <t>Lidocaine Viscous</t>
  </si>
  <si>
    <t>"Just diagnosed with Squamous Cell Carcinoma (cancer) of my lower lip. Waiting to undergo beam radiation therapy. Covers almost half my lip. Using Lidocaine Viscous prescribed by my Dr. to numb the intense pain he warned me I would have. He was So right. Allows me to sleep."</t>
  </si>
  <si>
    <t>"I took it for a month to come off my valium it was great  no longer on any benzos Its great"</t>
  </si>
  <si>
    <t>"I&amp;#039;ve only been on it a few days. Started slow which was perfect. I had crippling pain for years but only a few days on it and I&amp;#039;ve noticed small amounts of relief from pain and a wonderful burst in energy and feeling of happiness. My husband says in getting back to my old self which feels amazing. It&amp;#039;s only been a few days but I haven&amp;#039;t had any negative side effects. I expect to continue feeling better each day. _x000D__x000D_
I had severe insomnia for 8 months. Even after crazy amounts of sleep aids it could still take me 4 hrs to fall asleep. The last 2 nights I was able to sleep with no sleep aids. First time in months! It&amp;#039;s only the first week on the medicine but I&amp;#039;ve had a great experience so far. I have high hopes that it will continue"</t>
  </si>
  <si>
    <t>"I have been on Saxenda for a week, and no side effects at all. Feeling great and do not feel hungry at all. Will update in 3 weeks"</t>
  </si>
  <si>
    <t>"I tried others but they did not work as well as PENNSAID, I recommend Pennsaid, it works great on me."</t>
  </si>
  <si>
    <t>"I am a 47 year old male, and have been using Paroxetine for 3 months, having been prescribed it for severe clinical depression. It is the first time in my life that I have suffered from Mental Illness. In the 6 months prior to properly seeking help I had spiralled to the point where I could not sleep, had anxiety levels through the roof, did not want to speak to anybody, hated everything about life, and fantasized daily of suicide. I started 20mg Paroxetine daily while spending 5 weeks in a Recovery clinic in Jan/Feb. This medication has literally given me a second chance at life. It did take a couple of weeks to kick in, but now my mood is buoyant, and my anxiety is non-existent. Still not sure how it has done it. For me, a miracle pill!"</t>
  </si>
  <si>
    <t>"I love Adderall XR. It helps me get through the day and make the best of everyday."</t>
  </si>
  <si>
    <t>"After being hooked on it from cancer and heart surgery, I find myself unable to come off the  drug and be able to sleep. I am now stuck on 200mg a day"</t>
  </si>
  <si>
    <t>"I had the Implanon fitted in May this year. From having it fitted I think I bled for nearly 9 weeks. I have put on a stone in weight and have suffered really bad mood swings feeling sometimes like I&amp;#039;m going mad. I felt tired all the time with no energy. I was really snappy with my children and my other half all the time._x000D_
I am normally a really laid back sort of person but this changed me into a nutter."</t>
  </si>
  <si>
    <t>"I&amp;#039;m only on my first pack but so far I have no negative side effects. This week (week 2) I feel great. I have been on Ortho Tricyclen Low and it gave me horrible mood swings, which this medicine has not. I love it!"</t>
  </si>
  <si>
    <t>"I experienced severe stomach pain for 12 months on this medication. The pain was intense, every single day, to the point where I thought I was going to lose my mind. I had an endoscopy that my insurance did NOT cover at $1000 dollars and the results were inconclusive. They kept telling me I had acid refulx. Their pills didnt help at, and I had anxiety related side effects. I finally did some research on this drug and it says that rarely the properties of Aviane can cause an involuntary muscle in the stomach called the LES to relax when it is supposed to be contracting and moving, and this can cause severe stomach pain and acid back up in the throat. I finally switched over to a new brand, and I feel so much better. Not recommended."</t>
  </si>
  <si>
    <t>"I&amp;#039;ve had an up and down experience with Jolivette. The first week was a bit rough with some dizziness, increase in appetite, and slightly more emotional. However, those initial symptoms disappeared within the first month. What&amp;#039;s been driving me crazy is my period. It came a week after I began the pill (I also was incredibly emotional the day my period came). Then I had two weeks off before it came again. And again. And again. Three months on Jolivette and my periods are becoming longer (7+ days from 4 days) and with only 4 or 5 days in between. And recently my hair has started growing in straight after being solidly curly. I recently went off it and still got my period right on schedule as if I was still on it!"</t>
  </si>
  <si>
    <t>"I used this medication to avoid any allergic reaction to the dye used on the CT scan. I didn&amp;#039;t have any reaction and the most impressive thing was, it clears up my sense of smell. I haven&amp;#039;t had smell for years. Since I took this medication I can smell yay!"</t>
  </si>
  <si>
    <t>"This is the second time I&amp;#039;ve been prescribed this medication. I don&amp;#039;t recall any side effects (other than the freaky urine colour!). But this time, I feel like I&amp;#039;m about to vomit...  and it&amp;#039;s only been about 4.5 hours since I started this medicine."</t>
  </si>
  <si>
    <t>"I started Adipex in August 2008. I recently had my follow up visit and lost 11 lbs so far with little exercise. Yes, it does give me extreme energy and suppress my appetite. When I first started taking Adipex, I had severe dry mouth and couldn&amp;#039;t sleep (didnt feel sleepy). Now I make myself go to sleep and don&amp;#039;t have dry mouth. It&amp;#039;s been a month since I been on this medication. I have noticed I&amp;#039;m losing inches from my &amp;quot;love handles&amp;quot;."</t>
  </si>
  <si>
    <t>"I started on quetiapine nearly 5 months ago after switching from chlorpromazine for the mood stabilizing properties. I&amp;#039;m on 600mg of the XR version nightly. It took a nearly 2 months for me to notice an effect but once it did take effect there was a great difference. I went from being incredibly low with repeated drinking, self harm &amp;amp; hospital admissions to a deep stability I haven&amp;#039;t experienced in years. I&amp;#039;ve not self harmed now for 3 months &amp;amp; also quit drinking alcohol. My mood is on very much an even keel with no extreme highs &amp;amp; lows. I&amp;#039;m just happy at a normal level &amp;amp; enjoying life &amp;amp; am dealing with things so much better. Only negative is slight weight gain but it&amp;#039;s a price I&amp;#039;m willing to pay for this stability."</t>
  </si>
  <si>
    <t>"Kept me from getting pregnant and was easy to remember to take because of packaging, but it made me nauseous in the morning for the first couple of months."</t>
  </si>
  <si>
    <t>"I went to the ER with aneurysm symptoms and was administered Stadol Via IV. The nurse explained that it would make me sleepy and help with the pain in my head. Immediately I felt a little sleepy followed by nauseous and very  warm all over. Within a few minutes I started to feel VERY uncomfortable in my own skin. I felt as if I had a horrible hangover or something. As I fell asleep I began having horrible nightmares. This experience was the first time I&amp;#039;ve been given the drug to my knowledge. Overall it made me feel kind of panicked and frightened. I hopefully will never be given this medication again."</t>
  </si>
  <si>
    <t>"Started taking 3 years ago. It is important to understand more people will review for negative experiences... When I realized all the negative reviews on this birth control, I thought it was time to hear from a lutera &amp;quot;expert&amp;quot; (of course everyone&amp;#039;s body is different)_x000D__x000D_
PROS: LIGHTER periods (went from 5-7 days of super tampons to 2-3 days of regular/light tampons!), CONSISTENT periods, LESS cramps, BIGGER boobs (lol I went up from an A to a B so I personally like this), NO pregnancy!_x000D__x000D_
CONS: HEADACHES (before/during/after period), MOOD SWINGS/DEPRESSION (idk if I&amp;#039;m crazy but I cry a lot and cause fights), BROWN periods, ACNE (never broke out before), WEIGHT GAIN (20lbs in 3 yrs)"</t>
  </si>
  <si>
    <t>"In March my 2 year-old gets eczema terribly either in the diaper region or all over his body but this time he got it on his face and we&amp;#039;ve tried everything and I&amp;#039;m pregnant right now so I can&amp;#039;t use the steroid cream that we usually use and you shouldn&amp;#039;t use a steroid cream on your face. Doctor gave me this prescription since its steroid free. it&amp;#039;s lightened up and it&amp;#039;s not as red and he&amp;#039;s not itching. His face does look a little scary but I think it&amp;#039;s just his face is healing so I think it&amp;#039;s working it&amp;#039;s just I want instant results. My doctor also gave me a savings card from the pharmaceutical company and now my copay is $35 so ask your if they have the card. Because before that it was going to cost me $300."</t>
  </si>
  <si>
    <t>"I agree this drug works very well BUT make sure you continue to read the possible side effects every so often so you can continually monitor yourself for them, EVEN the rare but documented ones.  My 16 year old daugther developed pseudotumor cerebri from taking minocycline for acne which disappeared after stopping the medication and then she started accutane - 5 months now. An eye exam today showed the same thing is happening.  Swelling of the brain that mimics a brain tumor.  HAVE YOUR EYE EXAMS WHILE ON THIS MEDICINE - PAY ATTENTION TO HEADACHES. It is a rare but documented side affect of both medications.  Will show up in an eye exam but diagnosis takes other tests including MRI and lumbar puncture to measure the spinal fluid pressure."</t>
  </si>
  <si>
    <t>"I first took Yaz when I was 17. It was my first time taking birth control so I didn&amp;#039;t know what to expect, but it was HORRIBLE. Everyday I took Yaz I fell sick with nausea and couldn&amp;#039;t do much of anything without the fear of throwing up. Finally, when my symptoms obviously were not going away, mom called my doctor and told them that I needed something else. They then prescribed me Loryna. I never had any problems with it, and I&amp;#039;ve been taking it for three years._x000D__x000D_
Unfortunately, due to a change in my insurance, I had to stop taking Loryna because it wouldn&amp;#039;t be covered anymore. So today, I found a package on my doorstep, and inside was Yaz. I&amp;#039;m too terrified to start taking it again, so I need to talk to my doctor as soon as I get the chance."</t>
  </si>
  <si>
    <t>"I have tried just about every medicine for bipolar I that is known to man, and none have been effective for me. Was keeping my fingers crossed that Vraylar would be the one that would offer some relief but it proved to be yet another dud. I took this medicine at 2:00 p.m. and at 4:00 p.m. I could barely keep my eyes open anymore. I then proceeded to sleep for 24 hours, waking up only once or twice for about 5 minutes to go to the bathroom! When I finally did wake-up the next afternoon I was extremely sedated and I had the typical zombified feeling that comes along with taking an anti-psychotic. Not to mention, I was on the lowest dose of 1.5 mg. I would hate to see what 3 or 6 mg would have done to me."</t>
  </si>
  <si>
    <t>Felbamate</t>
  </si>
  <si>
    <t>"Stopped My Seiures So Far &amp;amp; I Have Never Felt Better"</t>
  </si>
  <si>
    <t>"I&amp;#039;m almost 24 and have had Mirena for over 1 year now. I am SO glad I was not scared away by all the negative reviews. Sure, insertion hurt just a tiny bit, but it was about 5 seconds of a strong pinching feeling (due to an unusually sharp curve in my uterus) then a few hours of cramp pain, exactly the same as period cramps. If you can handle a monthly period you can EASILY handle Mirena&amp;#039;s insertion!_x000D_
_x000D_
Since I&amp;#039;ve been using Mirena, my formerly wildly irregular periods have eventually diminished to a day or 2 of extremely light spotting (1 pantyliner is more than enough) every 2 - 3 months. I have not experienced weight gain, acne, or diminished libido, &amp;amp; my sex life is as good as ever! "</t>
  </si>
  <si>
    <t>"I took gianvi, the generic of Yaz for two months. I had some breakthrough bleeding and cramps near my original start date, and still bad cramps during the sugar pills._x000D__x000D_
_x000D__x000D_
My acne cleared up big time. But I started getting melasma (dark spots) on my cheeks, especially near my eyes. _x000D__x000D_
_x000D__x000D_
No weight gain._x000D__x000D_
_x000D__x000D_
Huge, huge decrease in libido._x000D__x000D_
_x000D__x000D_
Currently trying to find something else."</t>
  </si>
  <si>
    <t>"I&amp;#039;ve had back pain for 10 yrs from being an automobile mechanic. I had a fusion L3 TOS1. I&amp;#039;m also an addict. I&amp;#039;ve been on and abused every pain med there is so my tolerance is very high. I&amp;#039;ve found with butrans it keeps my pain away but no buzz so I don&amp;#039;t abuse it.  It&amp;#039;s not as effective as fentenyl but its decent."</t>
  </si>
  <si>
    <t>"I have to take Levitra with dinner and it will work at 11:00 and through the night. Any earlier than 4-5 hours wait and I get a strong erection, but it fizzles out during sex. Still have moments of failure, but these can almost always be attributed to some external event or other. I am very happy with it, unless I forget to add it several hours before sex, then I can just forget the $25 for sex."</t>
  </si>
  <si>
    <t>"My 4 year old was put on this medicine 4 months ago and it really seems to be working for him and his Asthma, but after reading other reviews realise that I need to keep an eye on his behaviour which does worry me as he is the most lovely 4 year old ever.  Time will tell I guess."</t>
  </si>
  <si>
    <t>"I have been on Invega for over two years now and am doing great.  I live on my own and am able to do what everyone else does.  I don&amp;#039;t work, I&amp;#039;m not ready for that, but caring for myself and two dogs is going great."</t>
  </si>
  <si>
    <t>"Caused me to feel tired with no affect at all."</t>
  </si>
  <si>
    <t>"I had liletta inserted May 2016, I&amp;#039;m 43 years old. Insertion was not too bad, a bit painful when they put the clamps on your uterus to hold it open and I guess my opening is a bit small since I have never given birth naturally (c section) so the doc had to jiggle it to get it in.  Anyway here we are 12 months later and I have bled almost every day since. I&amp;#039;ve put on 10lb  and I am eating and exercising as I have done for a long period of time. I am reluctant to remove it because the thought of getting it out is not appealing and my insurance didn&amp;#039;t cover it so I paid around $900 to get it put in and don&amp;#039;t want to waste that money."</t>
  </si>
  <si>
    <t>"On the 3rd day of taking this medication it caused SEVERE indigestion which I had never experienced, I ended up in the ER because it also had upset my gallbladder, almost causing emergency surgery.  I eat a vegan diet and never had gallbladder trouble, this was the most severe symptom I experienced. I also would get constant, extreme, nausea at the same time every day. I also was unable to stay awake at work, or even driving to work no matter how long I would sleep. I completely lost my sex drive. And lastly, I did experience pretty heavy spotting a few days in; even though, I waited until the Sunday after my cycle to start. This medication was clearly not for me, and stopped taking on day 8."</t>
  </si>
  <si>
    <t>"Not obese but med change &amp;amp; back surgery resulted in an extra 20  lbs not normal for me. Doc required tracking of diet &amp;amp; exercise before RX was given and would only write for brand name as generic ramped up potential side effects. Continued regular monitoring &amp;amp; input on necessary long-term diet changes. I lost 30 lbs &amp;amp; have been off for a week. I eat foods I love &amp;amp; that are healthy so no sacrifice there. The energy it provided allowed me to create an AM yoga routine each day. Side effects of dry mouth &amp;amp; less sleep were there but minimal. Pretty tired in the beginning of coming off them but adjusting now. The goals we set together were met &amp;amp; the purpose of a lifestyle change/improvement were accomplished. This is a solution to changing your lifestyle."</t>
  </si>
  <si>
    <t>"I wanted to take the time to write a review in the hopes to give at least one person the self confidence boost they need to keep going with Retin-A.  I&amp;#039;ve been waiting for the day I get to write my own review.  _x000D__x000D_
I officially started using Retin- A .25 just under 4 months ago today.  My first day was 3 weeks before my birthday.  I remember contacting my Dermo in advance with a million questions and mostly the fear of going through THE PURGE during this busy time filled with celebrations, events, etc.  I thankfully, made the gamble and started!  I decided it was always be... I&amp;#039;ll start next week, next month.  Let&amp;#039;s be real, when is there ever a good time for acne?!  _x000D__x000D_
I can only describe the last 4 months as a roller coaster.  There will be good days. There will be days you hide inside. At some points I thought I was done purging, then it would come back.  IT TAKES TIME.  Painful cysts too, that do not go away.  I would rather have 20 white head pimples all over than 1 deep painful cyst on my face!  It was the most challenging thing I&amp;#039;ve gone through. It will test your patience.  To the point of tears, and why me&amp;#039;s!  At one point I scheduled an emergency Dermo appt to receive Cortizon injections on 3 cysts that were almost the size of dimes!! I couldn&amp;#039;t take it anymore.  This was 2.5 months. He sat me down and said it takes 3-4 months for results to be reached and you will hate your dermo for that time and gave me the push to continue to go forward._x000D__x000D_
Here&amp;#039;s the good news!  I am at my 4 month mark, and I have never been more happy.  I haven&amp;#039;t had a break out in 1.5 weeks.  I don&amp;#039;t know the last time I&amp;#039;ve been able to say that. I can take on the CALI summer and not feel like I&amp;#039;m hiding.  My biggest advise is be strong!   Tell yourself everyday, it&amp;#039;s only 4 months of the rest of your life.  Get past the 4-5 month mark and it will all be worth it!  The past will be a blur!  Good luck and you can do it!"</t>
  </si>
  <si>
    <t>"I have severe calcific tendonitis in my right shoulder. ER prescribed this yesterday and started it last night. Just left the er once again for severe allergic reaction. Woke up with red puffy face a rash all over my body and it did not do anything. Granted, I only took it once but it is supposed to immediately help. It did make me a little drowsy. I will not be taking this medication again."</t>
  </si>
  <si>
    <t>"Omg it&amp;#039;s itches soooooo much. I&amp;#039;ve been waiting over an hour now for the itch to stop and it&amp;#039;s just not happening. I&amp;#039;ll take the pill next time. Never again will I  ever use this stuff."</t>
  </si>
  <si>
    <t>"Let me first start by saying that Requip did work very well to control my restless legs syndrome. (I have terrible uncontrollable leg movement/pain). However the side effects of the HIGHER dosage made me very sick. Approximately one hour before bedtime I had taken the pill. I began to feel extremely nauseous, excruciating stomach cramps, chills, and my head started spinning. I could barely make it to the bathroom where I immediately threw up. I found relief soon thereafter from the side effects. I continued having a mild stomach ache about 4 hours later. Requip should definitely be taken by the smaller dosage at first. Then move up gradually when you feel that the dosage isn&amp;#039;t covering all your pains. I take Requip daily and have for 10 years for my RLS. Feel better!"</t>
  </si>
  <si>
    <t>"Have been on Saphris, Trileptal, and Effexor for about 3 years now for Bi-Polar disorder and depression.  I take 5mg of Saphris before bed and I can only sleep about 2 hours if I miss a dose of Saphris.  Otherwise, I sleep about 9 hours of deep and restful sleep.  I do not function well.  Not sure which drug is responsible, but I have issues with focusing and memory that I never had before.  I still have thoughts of suicide almost daily, but this is the best I&amp;#039;ve functioned on any drug and I&amp;#039;ve been on them all except Lithium."</t>
  </si>
  <si>
    <t>"After 6 years of intractable migraines my Neurologist gave me Botox shots. I now go in every 3 months for shots. It has dropped my daily pain level from an 8-9 to 5-6 which I can live with, believe me it&amp;#039;s not perfect but much better. My head is sore for about 3 days after the shots, which feels like bee stings, and I usually lay around with ice packs on my noggin."</t>
  </si>
  <si>
    <t>"I&amp;#039;m 23 years old, I&amp;#039;ve been on Oxazepam for about a year or so now._x000D__x000D_
I honestly can&amp;#039;t praise this medication higher. _x000D__x000D_
I suffer from agoraphobia, and have been, ever since I can remember. It was always dismissed as being shy. But in high school, it hit me hardest. First mild anxiety.. Which grew over the years. But started getting regular panic attacks while outside, hits hard in an instant the moment there are too many people near me. _x000D__x000D_
But since taking this drug, about half an hour before I need to leave my house, I&amp;#039;ve noticed that my crippling fear fades away, and leaves me feeling.. Well.. Not exactly happy.. But, content. Which is the closest I&amp;#039;ve been to normal ... Well.. Ever, really. Which has brought me security against my anxieties."</t>
  </si>
  <si>
    <t>"I have been on NuvaRing for about a year and a half now. I chose this method because it wasn&amp;#039;t something that I had to take everyday. I had a few initial concerns; 1. Although my boyfriend was aware of the birth control, I was worried he may feel it and it may affect our sex life. 2. I was skeptical because it wasn&amp;#039;t something I took everyday, so I was worried of it&amp;#039;s effectiveness. and 3. Side effects,  weight gain, mood swings, irregular periods etc. I really have nothing bad to say about this method. My boyfriend says he can&amp;#039;t feel it, and I&amp;#039;ve never had a slip out. I have had no noticeable weight gain, or mood swings and my period is on almost the same day every month and they have become very short and light lasting only 1 to 2 days."</t>
  </si>
  <si>
    <t>"I have read so many comments on this birth control. I was on Seasonique (Doctor recommended for endometriosis) before LOSeasonique, because when I went to my doctors office and asked for samples (due to insurance changes) they were out of Seasonique, and only had Loseasonique. I asked the nurse if they were any different in dosage (wondering if I&amp;#039;d have more chances at getting pregnant) and she said they were about the same. LoSeasonique is my 5th pack already... and well I can say that it&amp;#039;s helped me a lot when it comes to preventing pregnancy. Every 3 months I have had a super light period for over a year now. I have never really broke out only with stress... I just hate that I gained weight, have normally low grade fevers and cant sleep at night."</t>
  </si>
  <si>
    <t>"I have lost 30 lbs and am doing much better thanks to Byetta."</t>
  </si>
  <si>
    <t>"After years of talk down therapy, I reached a breaking point. A Doc gave me Xanax and it was a miracle. I was able to go to stores and travel on airlines without Panic Attacks. I have been on Xanax since 1999, .25 Mg before bedtime. This has given me my life back. I do take more for long flights where I spend 12 to 24 hours inside the airline system. I started on .25 Mg daily and 10 years later still use the same amount. If I miss a dose more than a day, I get antsy, then clammy skin and finally unjustified panic attack on 3rd or 4th day. This is well expected and acceptable response to quitting abruptly. Doc has been up front about me using this or some other drug for the rest of my life. It is well worth it."</t>
  </si>
  <si>
    <t>"I got my implant in August of 2013. I have not had any problems with it. I stopped having a period until not the next January but the one after. I bled for the entire month, but I was not upset about it because over a year without a period, I&amp;#039;ll take bleeding for a month. Haha :) yeah, I&amp;#039;ve had some spotting here and there but nothing that has really effected me. I didn&amp;#039;t experience any weight gain. (And I have to say, birth control doesn&amp;#039;t make you gain weight. It increases your appetite, so if you eat healthy you would be fine.) I absolutely love nexplanon."</t>
  </si>
  <si>
    <t>"Very good drug. Has worked very well for my daughter&amp;#039;s ear infections."</t>
  </si>
  <si>
    <t>"I am one and done on this medication.  I was at work and got so sick I had to leave and I felt as if I was having the world&amp;#039;s worst hangover all day and into the night. It is totally not worth feeling so horrible. Even today as I write this, my stomach is still upset and I don&amp;#039;t feel back to normal. All I can say is Contrave is one very powerful medication and I definitely experienced severe side effects.  I am going the old fashioned route for my weight loss and chock this up to live and learn.  There are no shortcuts in life."</t>
  </si>
  <si>
    <t>"I started this contraceptive at 16 to control my acne and it did a great job. I had no problems, I did experience a lack of hunger it was kinda weird but it didn&amp;#039;t effect my life. I just had to make myself eat. Now that I am 18 I have no side effects at all . I haven&amp;#039;t really put it to the test in preventing pregnancy but I&amp;#039;m not pregnant and haven&amp;#039;t been so that&amp;#039;s also a plus."</t>
  </si>
  <si>
    <t>"I&amp;#039;ve had central vertigo for years, but the nausea and vomiting have increase lately. My gastroenterologist prescribed Zofran 4mg once a day. It&amp;#039;s a miracle! I can go out and shop without vomiting in the aisles of the grocery store. I have my life back."</t>
  </si>
  <si>
    <t>"I have been using Xiidra for about a month for chronic dry eye disease and chronic keratocojunctivitis. I also use a steroid twice a day. The burning sensation when I first started using this has gone. I still get a little blurry vision after using, it lasts about 10 minutes, I still get the weird taste it also lasts about 10 minutes. Overall I&amp;#039;m pretty happy with the results I&amp;#039;ve had so far."</t>
  </si>
  <si>
    <t>"Been taking this for about 5 years and has helped lessen pain a lot, only side effects are some swelling of the legs and feet.  Only issue is my body seems to get use to it and have to increase dosage every 6 mths - year.  Started out on 75 mg and now up to 300 mg at night and 100 mg during the day.  Have tried just about every other drug with no results, this was the only drug that offered relief."</t>
  </si>
  <si>
    <t>"I&amp;#039;ve had my Paragard for over a year.  I chose Paragard because I can&amp;#039;t use hormonal birth control.  I&amp;#039;ve never had children or been pregnant.  The insertion was painful, but not that bad.  I&amp;#039;d rank it as a 5/10 on the pain scale.  The cramps following insertion were awful, I&amp;#039;d rank them as a 7/10.  Those lasted about 24 hours.  The entire first month I had almost constant cramps.  Over the counter pain killers wouldn&amp;#039;t even TOUCH the pain.  The first period after insertion was really hard.  The cramps were so bad.  After the first period ended things were almost normal.  I still get much more painful crampy periods, but that is diminishing.  My cervix is still sensitive and can hurt during sex. Discharge during ovulation is normal. Increased sex drive."</t>
  </si>
  <si>
    <t>"I&amp;#039;ve had 2 c-sections and zero natural births, so my doctor prepared me by letting me know that the entrance to my uterus  (cervical oss) was that of a woman that has never had children, so I. Old experience more pain than usual. The insertion was a bit uncomfortable  (not really any pain) but after 3 hours and some motrin, it was completely gone. I really think it depends on the provider inserting the Liletta if you experience pain. It&amp;#039;s interesting to me to hear some people had the worst pain in their life while others had just a few hours of cramping. To me it just shows it&amp;#039;s not the Liletta, it&amp;#039;s the person inserting it."</t>
  </si>
  <si>
    <t>"i was prescribed this pill due to being over 40,i have been taking it around 6 months,ive had no unwanted side effects and have not had a period either,ive also lost just under 2 stone in weight which is weird as my twin sister was prescribed this pill around a year ago and has also lost alot of weight(about 3 st)"</t>
  </si>
  <si>
    <t>"Very effective at stated purpose. Strong erections. I have suffered side effects of headache, back ache, and shortness of breath after drinking alcohol, which I was not  warned  to avoid."</t>
  </si>
  <si>
    <t>"I&amp;#039;ve had mine since October of 2013. At first I was super excited because it was a no fuss birth control that would cause me migraines. After I had it implanted I gained 30lbs in a matter of 3 months. Although I believe some of that was stress (I&amp;#039;m in medical school) but I continued to work out regularly and was still gaining weight. I have not had my period since I&amp;#039;ve had it but instead I&amp;#039;ve had bloating, mood swings, lowered sex drive oh and my migraines have gotten worse. Although I love how easy it is I feel like it&amp;#039;s taken a real toll on my body. I hate to say it, but I miss having my normal body functions, even my period!"</t>
  </si>
  <si>
    <t>"I started with  implanon while in high sco  l&amp;amp; loved it. It cleared my skin, I only had 2-3 periods a year that we&amp;#039;re very light I thought it was the best BC ever.  Well when my time was up I got a new implant by that time implanon had turned into nexplanon. My Dr. put it in my arm without going over the fact that it has much more side effects, especially for me who already has anemia, low blood sugar, severe depression &amp;amp; anxiety, etc. Well the first year wasn&amp;#039;t to different besides more periods that were very heavy &amp;amp; long. Then it all got much worst my face is full of acne that I&amp;#039;ve never ever had this bad, I&amp;#039;m more depressed then ever with almost constant mood swings, I have no drive, constantly fatigued I can&amp;#039;t wait to get this thing out &amp;amp; get a non hormonal BC!!"</t>
  </si>
  <si>
    <t>"I&amp;#039;ve been prescribed doxycycline hydate . And so far it has shown exceptional results. I haven&amp;#039;t had a single breakout 1 and a half week into its use. ^_^ quite happy as the acne has been a biig problem for me for about 3 years now ."</t>
  </si>
  <si>
    <t>"I have taken Avapro 300mg for over seven years for BP 140/98. Since I began my annual physical exams consistently show BP 170/110. Like many other reviews I initially found that Avapro 300mg, taken first thing in the morning, made me feel very tired and sleepy. As a policeman, I considered it dangerous to be on the job in this condition. The solution was to take it at night, just before bedtime, when I want to be sleepy. By morning I wake up feeling great. By the end of my stressful day I think my BP may be a little higher (understandably) but by then I am home to relax. I have, at times, within an hour of taking the dose, had &amp;quot;blind staggers&amp;quot; after I stand up quickly or dozed off without realizing I had, but no other side effects."</t>
  </si>
  <si>
    <t>"I am 16. It was on June 29th when this happened. Me and this guy were making out when we decided to take our clothes off and not have sex but just touch skin on skin and while we were doing this he pushed me off and told me he had come and I was totally freaking out. The next morning (within 12 hours) I bought plan b and took it. The only symptom I received was nausea and a little cramping. I read reviews online most saying it works and others were stating it didn&amp;#039;t work but it is now July 4th and I got my period. I am thankful and relieved. If you are in a situation like me don&amp;#039;t stress the chance of getting pregnant is so small I only took it to be safe bc well im Only 16. I hope this review helps. :)"</t>
  </si>
  <si>
    <t>"I did not like it. I tried it for 2 weeks and always woke up at 2.30 am or 3.00am then I couldn&amp;#039;t go back to sleep."</t>
  </si>
  <si>
    <t>"From the first month until 6 month that I took the pills I have experienced the worst migraine ever.  The migraines were so horrible it make me throw up every time. These migraines will last up to three days if I&amp;#039;m lucky if I&amp;#039;m not lucky it will last up to a whole week. It took my four months to realize it was the pills because I was so sick from the pills I stop taking it for a week. After that my migraine went away and came back right away after taking it.  I just stop taking the pills after that and switched over. However ever since taking the sprintec I will occasionally get the same sickening migraine but it will be one day of the month now.  It has been six months since and I am still having migraines due to taking the sprintec."</t>
  </si>
  <si>
    <t>"I&amp;#039;ve been taking Otezla for over 6 months now. Works great, joint pain is greatly reduced and the side effects have been very minimal."</t>
  </si>
  <si>
    <t>"I have had chronic pain for many years due to my occupation. I&amp;#039;m only 37 and I have 50% torn shoulders, arthritis and 3 herniated discs. I take a 4mg every day at around 3 pm and up to 2 more in the evening depending on the severity of pain that day. I have been on it for roughly 3 years now. I take the same doses and haven&amp;#039;t had to up anything. It replaced 4 meds I used to have to take._x000D_
I have no side effects at all. This medicine allows me to run a successful business and my household._x000D_
I&amp;#039;d be lost without it.  Most pain killers make me sick to my stomach and cause severe headaches._x000D_
Not this one!"</t>
  </si>
  <si>
    <t>"I have Fibromyalgia, IBS-C,  &amp;amp; worst of all, OIC. I took as prescribed one day.I got horrible pain and withdrawal symptoms, Gut gurgled for a couple hours in the morning. Then Zip, Nada, Nothing!!  I was out after that. 2nd day too sick.  _x000D_
I thought I should give it a 2nd try 2 wks later to make sure as I had high hopes I might get back some of my life. Same again but worse. Kept repeating symptoms at odd times for 4 days so far. I dread reliving withdrawals at bedtime. _x000D_
Docs should know Fibromyalgia is brain related disease so the med is crossing the blood barrier."</t>
  </si>
  <si>
    <t>"I&amp;#039;ve only been taking this medication for 2 days (back pain), it takes the edge off which allows me to function better. However, I&amp;#039;m nauseous, dizzy and lightheaded and I can&amp;#039;t keep my eyes open and I&amp;#039;m not even tired. I&amp;#039;m thinking about not taking it because I can&amp;#039;t drive like this with 2 young children in my car."</t>
  </si>
  <si>
    <t>"One more longtime user who&amp;#039;s in a panic now that Drixoral isn&amp;#039;t even available in Canada. Allergy shots haven&amp;#039;t worked; only Drixoral helps me breathe. Without a nightly pill, I can barely wake up in the morning because I&amp;#039;m so congested. Please bring it back or let someone else license it cheaply, even if it&amp;#039;s Rx only._x000D__x000D_
_x000D__x000D_
By the way, the reviewer below who said it was addictive and damaged her nasal passages appears to have been using Drixoral nasal spray - a totally different formula."</t>
  </si>
  <si>
    <t>"I get migraines pretty often and excedrin migraine does the trick each time! It is very affordable and works like magic. Within 20 minutes the pain is pretty much gone. I throw up when I get a really bad migraine and if you take this along with a little something to eat you will be better in no time! I recommend this product to anyone who suffers from migraines."</t>
  </si>
  <si>
    <t>"I have acceptable results with this medicine, although I take  several types of bi-polar medicines at the same time."</t>
  </si>
  <si>
    <t>"I just started my 5th pack of Ortho Cyclen. I have never taken any other birth control pills prior to this one so I don&amp;#039;t really have anything to compare it to, but this one has worked well for me. My boyfriend and I are sexually active and do not want any children so I decided to the pill. My first couple of months on it I did feel little different - kind of anxious and more mood swings but that went away as I continued to take the pill and my body adjusted. The positive aspects I have noticed is it protects against pregnancy, is easy to swallow, makes your skin very healthy looking (my skin is glowing after a few months of taking), and makes my periods much much lighter than they were before starting on birth control."</t>
  </si>
  <si>
    <t>"You guys. I am a new person. Paxil has completely changed my life. I&amp;#039;ve been on 40 mg for 2 months and everyone has noticed a change. I can go shopping alone,  greatly improved my work life, and I actually want to be social."</t>
  </si>
  <si>
    <t>"I was prescribed citalopram after a particularly stressful period at work followed by my daughter being involved in a serious accident. My anxiety and emotions were high and my resilience and ability to cope were very low. Started on 1st week 10mg increased to 20mg from week 2. Felt a bit nauseous at first but wasn&amp;#039;t feeling great before so don&amp;#039;t know whether it was the citalopram or just me. By about 4th week I realised that I wasn&amp;#039;t constantly feeling tearful or breaking down easily. Now on week 7 and I feel better than I have done in ages, possibly for a few years if I look back. Was really apprehensive about starting these in the first place but so glad I did because I was so emotionally weak and now I feel so much calmer and in control"</t>
  </si>
  <si>
    <t>"Biggest problem is that dosing is too erratic. Can&amp;#039;t be dosed like typical injectable insulin. Unusable in my case with a cold or other respiratory infection. Although it saves you an injection, it actually causes more finger pricks as you don&amp;#039;t know if you are using a correct dose."</t>
  </si>
  <si>
    <t>"I LOVED Yaz, I was on it for 2 years. It caused my cramps to stop completely and I had no side effects the only thing I had was a loss in my sex drive. But I think all birth control does that to me. Only reason I switched was because I couldn&amp;#039;t remember to take it every day anymore because my work and college was all over the place. I would go days without it."</t>
  </si>
  <si>
    <t>"I have been suffering from ED for along time. I was very upset as anyone else would be. A week before my 52nd birthday my significant other gifted me with Viagra. Though it worked fine, there were lots of constraints like timing the act, restricting on meal and the duration it lasted. And on my birthday we tried Cialis. Believe me we partied all night, looked like it&amp;#039;s never going to end. I had the best night ever. Though both these drugs come with headache as side effect, in my case, I vote for Cialis for it&amp;#039;s convenience. Though it&amp;#039;s expensive, the return on investment is too good to weigh on its cost. Good luck guys. Go back to your youth in this time machine- CIALIS"</t>
  </si>
  <si>
    <t>"Tried this as an alternative to phosphodiesterase inhibitors (Levitra and such, just because I get some side effects from these and wanted to see if got better results for less side effects). Slightly awkward application, sticking a plastic stick down, though I rather like the sensation._x000D_
Have to say it works REALLY well for me, a bit of penile pain in the area where the pellet is deposited in the urethra, but really quick onset of erection (no need for stimulation at all) and a really firm erection. 500mcg dose is good for me. Also keeps me hard for a good while after climax, so feel ready to go again after a bit of a breather!"</t>
  </si>
  <si>
    <t>"I&amp;#039;ve tried ortho-cyclen and microgestin 1/20 and diane 35 before. OC made me gain weight like crazy and I couldn&amp;#039;t deal with the bloating; I also lost a ton of muscle mass. I&amp;#039;ve been on OTC -lo for about a week but I feel such a big difference in the degree of my side effects. I&amp;#039;m asian, 5&amp;#039;2&amp;quot; and 118lbs for reference. I don&amp;#039;t feel nauseous at all, very minimal bloating, my skin&amp;#039;s a bit clearer, and my sex drive&amp;#039;s the same! I&amp;#039;m nervous about the tri-phasic style of the pill as I&amp;#039;m very sensitive to hormone shifts, so I may update my review after a months. I think people just really need to find a pill that most closely mimics their natural hormone levels and go up or down in estrogen and progestin as they observe the changes in their body."</t>
  </si>
  <si>
    <t>"Gave this a try after the culmination of several things. Another round of double depression hit me in the spring and I decided to go with drs advice and try this. This is month 7 and I have stopped it because of the following: severe headaches, claustrophobia, dizziness, stomach upset, heart pounding, severe insomnia, feeling like I wanted to scream but cant get it out. It has essentially numbed my emotions and its not a good thing. I go back in a few days to get something different. "</t>
  </si>
  <si>
    <t>"I have had Fibro for 10 years (7 years since diagnosis). Amitriptyline has been the only constant help. All other medications have had no effect. Amitriptyline almost eliminates back pain (hasn&amp;#039;t helped any other muscle pains. A dose of 75mg taken before bed gives me a full night&amp;#039;s sleep. Side effects of weight gain, dry mouth and_x000D_
urinary retention just have to be managed until I can find anything better."</t>
  </si>
  <si>
    <t>"I was on Nexplanon for 8 months. It works great preventing pregnancy, however; the side effects for me at least were, and still are horrid. I had it removed 4 months ago and I am currently still coping with the side effects. I never once had a period nor spotting while on Nexplanon, I did however have headaches, migraines, horrific mood swings, no sex drive, no motivation, depression, cramping, and arm pain. Now 4 months after removal I still suffer from these same side effects only add on severe cramping without having a period, in and out of hospitals for chronic nausea, ovarian cysts, and stuff doctors haven&amp;#039;t even been able to pin point. It&amp;#039;s not worth it.. Use condoms!"</t>
  </si>
  <si>
    <t>"I have always been a person who had no problem getting an erection.  Maintaining though for a great sexual experience had been becoming a problem.  The use of Cialis has given me 15 to 20 years back on my sex life.  No problems now at all maintaining a full erection throughout the whole experience with my partner.  Had a little upset stomach which only lasted a few minutes.  No major side effects at all."</t>
  </si>
  <si>
    <t>"I have been taking lortab-5 for a separated shoulder i received playing racquetball and it works very well to relieve my pain. You must follow the directions given by your Doctor, take exactly as directed. If you do not experience any pain to not take lortab, only take when needed please. I have no side affects with this medication which is good because many other meds do. Will only be on this medication for a short time. Please use with caution."</t>
  </si>
  <si>
    <t>"Morphine has given me my life back. I was in a bad car accident 12 years ago.  I have plate and screws in my neck. Been through therapy, injections, ice, hot packs, deep stimulation, etc, and any drugs, steroids, you can name it I have pretty much been on it. I have a high tolerance to pain and was highly against drugs but due to the chronic pain I gave in. Since I declined back surgery, continued working (doing piping, heating, plumbing, taking care of home, etc) regardless of how chronic my pain was, all the medication I had been on only allowed me to function in a some what reasonable manner.  I HAD TO  KEEP WORKING but once off work I had no social or outside life. I lost my husband 1 month prior to car accident. _x000D__x000D_
To try and make this long story short, the pain has become so severe a doctor in ER gave me IV morphine, Toradol and Valium..  For the FIRST TIME in 12 years I was pain free. The doctor suggested that I have my pain clinic doctor prescribe morphine. It has been 1 month now that I have been on morphine and I have to say I AM PAIN FREE."</t>
  </si>
  <si>
    <t>"I&amp;#039;ve been in doxy for a about 3 weeks straight now. My skin isint getting any worse, but it&amp;#039;s not getting any better either. It also makes me so nauseas and I throw up sometimes. It doesn&amp;#039;t seem worth it to me right now for the medication to be doing nothing except making me sick."</t>
  </si>
  <si>
    <t>"This was and continues to be the best, long term option for me. I had very little side effects ... slight headache at first but it went away after a few days."</t>
  </si>
  <si>
    <t>"I love Mirena and I would recommend it. Its convenient and I have not experienced a single issue off the laundry list of complaints that some people have. I suppose my fiance would say he could feel the string, which caused some discomfort at first, but that is no longer an issue. "</t>
  </si>
  <si>
    <t>"I was on Alesse for over 5 years and never had any side effects. It was recently discontinoued and I&amp;#039;m now realizing how great it was. Every pill I&amp;#039;ve tried since makes me sore, bloated and causes strange mood swings."</t>
  </si>
  <si>
    <t>"I&amp;#039;ve been using Sumatriptan for my menstrual migraines for 5 years or so now, I&amp;#039;m 24 years old. Although I get several of the listed side effects (muscle weakness, tingling &amp;amp; burning sensation, drowsiness to name a few), it works so quickly at getting rid of the pain I couldn&amp;#039;t be without it now. The side effects only last an hour or so, so it&amp;#039;s completely worth it."</t>
  </si>
  <si>
    <t>"This was a nightmarish experience for me. I ran out of my regular Temazepam and forgot to pick it up at the pharmacy, so I popped a 20mg Belsomra that my MD gave me a free sample of. About an hour into the drug, I started feeling very dizzy and my head felt so heavy, and I immediately felt this strong urge to knock out and fall into a deep slumber, so I went to my bed and started falling asleep. However, I started experiencing major sleep paralysis - it felt like it lasted for a long time, and my body just couldn&amp;#039;t move even though my mind was fully aware and conscious of what was happening. _x000D__x000D_
_x000D__x000D_
Later on during the night, I kept falling asleep and waking up sporadically. By this morning, I was beat and vowed never to take this again."</t>
  </si>
  <si>
    <t>"I was on it for 4 months. While it completely stopped my bad cramps, the side effects were not worth it. Within 2 months, I became very depressed, with flat affect and irritability."</t>
  </si>
  <si>
    <t>"When I first started using it, about 3 years ago, I LOVED it. I always had a problem remembering to take my pills and so this was (what I thought) the best solution. As time continued however, my sex drive took a dive, I got tired all the time, and I find that whenever I&amp;#039;m on the ring, I get nasty discharge that goes away when I go off for a month or two. I&amp;#039;ve also started bleeding after sex this past year! I&amp;#039;m now looking to go back onto the pill and can not wait! If remembering to take a pill everyday is all it takes to get myself back, then I&amp;#039;ll do it! Glad to know I&amp;#039;m not the only one."</t>
  </si>
  <si>
    <t>"I have the same problem.  Have been taking it &amp;quot;continuously&amp;quot; for several months to treat heavy, irregular periods.  Now, I have spotting/bleeding every day (at least 3/4 of the month).   Also, like other person who posted, I have large clots."</t>
  </si>
  <si>
    <t>"I find that Lyrica has helped a lot with my sciatic pain. I am able to move better with less pain."</t>
  </si>
  <si>
    <t>"I started taking this med for HBP.  I notice after I take it, my BP goes up and my pulse drops, I feel dizzy.  I don&amp;#039;t like it.  My doc said to keep taking it, but I&amp;#039;m not so sure I should.  Has this happened to anyone else?"</t>
  </si>
  <si>
    <t>"I had attempted suicide and was convinced my life was over prior to being on this, it saved my life plain and simple. I take risperdal to augment the effect of luvox. If you find the luvox isn&amp;#039;t working entirely try adding on an antipsychotic, it did wonders for me. I have schizophrenia and OCD, so having an antipsychotic is absolutely essential. But yeah, Luvox has done wonders for me. It may take a few months before you feel the full effects though. I just got raised to 200mg and so far so good. Thank you Luvox."</t>
  </si>
  <si>
    <t>"This is a tough med to start. But after a few weeks I got adjusted and titrated up to the right dose.  My EF was close to 35% when I started it. When I began taking this drug I would get dizzy which would instill panic episodes in me.  But I stuck with it and my EF is 55% now. I now don&amp;#039;t even notice the Coreg unless I forget it. And when I do forget it, I get a little jittery. It&amp;#039;s a miracle drug. Tough to start but worth the result."</t>
  </si>
  <si>
    <t>"This medication has worked miracles for me. It has very few side effects and WORKS. One of the best things about it is no weight gain - it can actually cause you to lose weight! If you&amp;#039;ve got depression, I would definitely recommend Wellbutrin XL."</t>
  </si>
  <si>
    <t>Upper Limb Spasticity</t>
  </si>
  <si>
    <t>"I receive the highest dose of this drug for spasticity in my upper arm. All I can say is that it definitely helps me but then the drug will wear off quickly, I am now on the highest dose."</t>
  </si>
  <si>
    <t>"Desiccated thyroid extract = works_x000D_
Cytomel   Synthroid = works_x000D_
Synthroid/T4 only thyroid medicines = DO NOT WORK_x000D_
"</t>
  </si>
  <si>
    <t>"I take 10mg as needed for anxiety. It works better than any other medication &amp;amp; it&amp;#039;s nonadditive."</t>
  </si>
  <si>
    <t>"Aleve works better than anything I&amp;#039;ve tried. Like other users have stated take 3-4 initially ever 8 hours then reduce to 1-2 ever 8 hours until gout attack is completely gone.  It took 1 day to reduce a full-on gout attack to a state where it is barely noticeable.  "</t>
  </si>
  <si>
    <t>"Accutane saved my life. I struggled with acne since I was in grade 6. I was so hesitant for taking this drug for many years, always scared because I struggle with bad depression. I took 20mg (5&amp;#039;2/f/118 lbs) and that was good enough. It didnt affect my depression whatsoever. I also struggled with eating disorders so was paranoid of gaining weight. I lost weight and ran a half marathon on this drug. Don&amp;#039;t let the forums trick you, although everyone is different. When I came off the accutane my skin broke out in AWFUL oil. It went away after a month. Other than that my skin is now pretty perfect, I miss being on it everyday to be honest. It makes your skin flawless."</t>
  </si>
  <si>
    <t>"I tried taking Septra, and by the second day I was vomiting all day long. Couldn&amp;#039;t take it long enough to cure the bladder infection and because of changing antibiotics partway through, ended up in a trip to the hospital with a kidney infection."</t>
  </si>
  <si>
    <t>"I have been on Kariva for less than 2 years, and I guess I never read the drug information because my sex drive is near nothing. I even get annoyed when sex is brought up. My period is only 3 days long though, and no nausea or cramping to go with. But, the fact that my body refuses sex now is getting ridiculous. My doctor suggested it for me because I am pretty moody or my moods flipped a lot on everything else I tried. But Kariva was the last thing I could try. I&amp;#039;m breaking up with it. I miss being intimate with my boyfriend..."</t>
  </si>
  <si>
    <t>"I&amp;#039;ve had the implant for a little over a year and I&amp;#039;m not happy with it. I&amp;#039;ve had severe breakouts of acne which I&amp;#039;ve never had before, my anxiety has been way worse then ever before, I&amp;#039;ve gained 20lbs, and has lowered my sex drive a whole lot. I tried to figure out for the longest time why all these things were happening to me but I soon came to the realization that it is the nexplanon. I do not recommend anyone to use this);"</t>
  </si>
  <si>
    <t>"Escitalopram (Generic for Lexapro) has completely changed my life for the better. I was always angry, in a bad mood, I snapped at my husband, my kids, my dog annoyed me. I stopped caring about my looks, I rarely smiled: unless I was drinking wine. My marriage was in shambles! It wasn&amp;#039;t until I reached rock bottom and my husband threatened to leave me that I sought help from my doctor. I am so happy and thankful that I did and that my doctor prescribed me Lexapro. I am now calm, things that once bothered me don&amp;#039;t bother me anymore. I am happy. This medicine has saved my marriage and changed my life. I highly recommend it to anyone experiencing the same troubles I once did. It takes about 2 weeks to work so give it a chance."</t>
  </si>
  <si>
    <t>"I have had pain and stiffness in my neck for quite some time and this medication has greatly improved these symptoms.  I use it every other day and it works very well."</t>
  </si>
  <si>
    <t>"Then put me on 20mg, and now I am on 40 mg. Throughout this whole trial, I have noticed a huge difference. I do have less appetite like everyone else does. But that don&amp;#039;t bother me. I am over weight already. I also concentrate way better. I am much happier during the day and my patience has increased. He did put me on Lexapro for my anxiety and that is all going good as well."</t>
  </si>
  <si>
    <t>"I have only been on this med for two days, but OMG what a difference!  I have been in pain mgmt for 25 years for interstitial cystitis and during this time I went from being an energetic, happy person to nothing more than a shell. As the pain and pain med amounts increased, the quality of my so called life decreased to the point that for the last year I do ABSOLUTELY NOTHING but sit on the couch and read. No cooking, no cleaning, no going out, nothing! But after only 2 days, I&amp;#039;m starting to feel like my old self again! Much more energy and have even taken less pain Meds! I haven&amp;#039;t had any side effects. Can&amp;#039;t wait to see how this goes! Sooooo grateful!"</t>
  </si>
  <si>
    <t>"I am a military service personnel and have been suffering depression and work in a hostile work environment. This medication has definitely helped me get through this horrific time. Helping me to love my career."</t>
  </si>
  <si>
    <t>"It worked great. "</t>
  </si>
  <si>
    <t>"I have been taking Alli since Aug. 20 it was suggested to me by my Dr. I was at 216lbs on Aug. 20 and I was weighed yesterday Aug. 25 I am now 210lbs 6lbs gone in 5 days!!! It has helped with my appetite I will be honest I do not diet or exercise but Alli does really work! I would highly suggest to anyone overweight!"</t>
  </si>
  <si>
    <t>"It changed my life. Had anxiety every day for 4 years. My anxiety is like blowned away and I can start working with my self. Now 1 year on Cymbalta and still feeling fine."</t>
  </si>
  <si>
    <t>"I originally used the liquid twice a day but switched to the once a day foam when it came out - the foam was pretty useless to me because the majority of the stuff just got stuck through my hair rather than getting on my scalp. Unfortunately my hair seemed to suffer far more - which was heartbreaking and I&amp;#039;ve gone back to the lower dose twice a day hoping it&amp;#039;s not too late to turn it around."</t>
  </si>
  <si>
    <t>"I have taken this for 5 years. I have no symptoms at all with this pill. I have tried two others before I started Tri Nessa and had terrible side effects. This pill has been great with no migraines or weight gain."</t>
  </si>
  <si>
    <t>"Helps relieve muscle discomfort especially around the spine."</t>
  </si>
  <si>
    <t>"I had the implant  inserted  in September 2015. Over the  past 2 months, I have been spotting 3/4 of the time  and  have no sex drive  at all.  I am going to have it taken out and  go back to  the pill.  My husband  was against  me getting  the implant.  But of course  I was stubborn  about and  wanted to  try it"</t>
  </si>
  <si>
    <t>"I have had serious issues with a-fib together with a heart rate of 150-170 for over 3 weeks. I have had a heart ablation surgery, and am now on 3 different blood pressure/heart regulation pills.  Lately, as soon as I lay down at night, my heart has begun to pound in my chest, so badly that I can&amp;#039;t go to sleep.  If I finally do go to sleep, it is still doing the same dance when I wake up.  My chest burns &amp;amp; I am exhausted for the rest of the day.  _x000D__x000D_
_x000D__x000D_
BUT, at the suggestion of an old fashioned Mexican lady who is a dear friend of mine, I began steeping two tea bags of Kava in boiling water for 5 minutes and drinking that before bed time.  My blood pressure (which is usually around 135/85  immediately goes down to NORMAL (115/75).  I can sleep!"</t>
  </si>
  <si>
    <t>"I did so well on this medication!  But I can no longer afford it. The generic version I was paying $280 a month. I have since changed to Effexor, and now on Zoloft and neither one works as well.  I had been on this since 1986, but had to change last November because of the cost. I miss it so much"</t>
  </si>
  <si>
    <t>"I got my Nexplanon inserted in June 2014, I got my period the month after but haven&amp;#039;t gotten it ever since. I haven&amp;#039;t gotten pregnant either. I&amp;#039;m very satisfied except for the fact that my face has been breaking out so much and gained so much weight."</t>
  </si>
  <si>
    <t>"I had this put in on July, 28, 2015 and things have been bad since. This box isn&amp;#039;t even big enough to explain it all. I felt great for maybe a week or two then bled constantly until yesterday. Then, instead of bearable pain, I now have it pretty bad with nausea. My sex drive is gone and sex is anywhere from uncomfortable to painful. No pain at the insertion site and that went well. My partner has ejaculated inside of me twice and no babies, but it&amp;#039;s not worth it. I&amp;#039;m worried about resistance with removing it, but can&amp;#039;t take it it&amp;#039;s so bad. I&amp;#039;ll move to another method once this is cleared out of my system and we&amp;#039;ll see where it goes."</t>
  </si>
  <si>
    <t>"I never thought that an expectorant used to treat coughs could be this effective for Fibromyalgia pain.  I am a pre-med student and when I heard about the possibility of Mucinex(Guaifenesin) being able to relieve pain caused by Fibromyalgia I decided to try it.  It has worked better than NSAID&amp;#039;S (Ibuprofen, Aleve, Celebrex) for me.  400mg works great (600mg if using the extended release tablets.)"</t>
  </si>
  <si>
    <t>"I switched from ER morphine 30 mg sulfate to embeda 20 mg ,there are some major problems with this medication ! Recalls are still needed as the first time I took one minimal relief with quick ending ,the next one put me to sleep after I just slept 12 hours from the first one , the next one zero relief ,can&amp;#039;t go through life like this ! The FDA needs to take a serious look at this !"</t>
  </si>
  <si>
    <t>"I have had my Kyleena almost a month now. The insertion was incredibly painful for me, &amp;amp; I have a pretty strong pain tolerance. I got the IUD to try to lighten my periods. My cramps are unbearable because I have endometriosis. So lighter bleeding=less cramps. Anyway, the first night, the cramps were so painful that I considered going to the ER. The weeks since, I have dull, aching cramps on my right side every other day that are about an 8 on a 10 pain scale. Also have a lot of spotting and weight gain, but eating less. Side note: The procedure was supposed to be 100% covered but I got a $200 office visit charge because my &amp;quot;primary care physician&amp;quot; did not put it in; my OBGYN did. Even though with my ins plan, I don&amp;#039;t have to pick a PCP."</t>
  </si>
  <si>
    <t>DesOwen</t>
  </si>
  <si>
    <t>"This product works in a few days, is not visible on the skin and I found no side effects. I used it twice a day and the skin was clear in 3 days. I stopped using it then and was free of symptoms for several months. Once it started re-appearing I repeated the 3 day treatment. It comes in a 40 gram tube and lasts a long time. This was for facial treatment around the nose and above the eyebrows in the middle of the forehead."</t>
  </si>
  <si>
    <t>"I was on this pill for about a year 6 years ago. Everything was fine. I started taking it again for about 8 months. When I started it I was very emotional and sensitive to basically anything. Then I&amp;#039;ve had random spotting (dark brown) for about 2-3 weeks. This has happened twice in the 8 months I&amp;#039;ve been on. I&amp;#039;ve decided to stop taking this pill and try something else."</t>
  </si>
  <si>
    <t>"I&amp;#039;ve been taking Latuda for about 2 months now. I enjoy life again, everyday I wake up feeling better than before. The intensity of feelings is amazing, I feel alive for the first time. No bad side effects as of now"</t>
  </si>
  <si>
    <t>"Best anti psychoticI&amp;#039;ve tried. On 5mg, also on 225mg Venlafaxine for C-PTSD (helps with depression &amp;amp; anxiety). Best combo I&amp;#039;ve had to date, but doesn&amp;#039;t make me energetic, but alleviates the C-PTSD, BPD and IBS, so it&amp;#039;s a winner."</t>
  </si>
  <si>
    <t>"I have suffered from chronic infections from prostate to intestinal infections and everywhere in between since I was 17 years old and am now 21 years old and been prescribed this medicine several times when I have these infections and this medication definitely helped me function like I would be able to. "</t>
  </si>
  <si>
    <t>"The medication worked very quickly but I had severe stomach cramps &amp;amp; nausea for several hours. This was a miserable experience, one that I can&amp;#039;t imagine subjecting myself to on a daily basis. I also experienced some mild withdrawal type symptoms- muscle cramps in my legs &amp;amp; some mild anxiousness."</t>
  </si>
  <si>
    <t>"I have been using this drug (known in Australia as Restavit). _x000D__x000D_
I can only use half a tablet because it is so strong._x000D__x000D_
Last night my girlfriend used it with disastrous consequences. _x000D__x000D_
She slept walked and talked the entire night. _x000D__x000D_
Several times she apparently awoke only to begin babbling back in her dream state. _x000D__x000D_
She was constantly getting up and walking around, turning on lights. _x000D__x000D_
She was crying uncontrollably at times for half an hour at a time. _x000D__x000D_
This morning she has no recollection of any of it. I will keep using it. She will not."</t>
  </si>
  <si>
    <t>"My son has had asthma since he was born. Now doctor has given singulair and it has helped alot. You can tell a big difference when he stops taking them."</t>
  </si>
  <si>
    <t>"I take Opana ER 20mg twice a day along with Oxycodone 30mg 3 times a day for break through pain, I think it works wonderful. I have severe lower back pain all day and all night. If I don&amp;#039;t have the Opana along with the Oxycodone then it just doesn&amp;#039;t work well at all. I have tried many other medicine and this is the one that works for sure."</t>
  </si>
  <si>
    <t>"After three Nulasta shots, three weeks apart, each one caused basically the same side effects which was severe pain.  After the second/third day, the pain started and it was the worst pain I have ever experienced in my lifetime.  In the bones and muscles.  I took Advil that seemed to take the edge off but didn&amp;#039;t take it away. Tried tylenol and it was basically the same, not much help.  The severe pain lasted for about five days.  Even seven or eight days later, I  still had serious pain in the  bones but not as bad as the first five days."</t>
  </si>
  <si>
    <t>"I wanted to update my progress on sertraline. I have been taking 100 mg of zoloft for over a year now. I still have normal anxiety and the occasional panic attack but it has made my life 100% better. I&amp;#039;m not scared to go to work any more and actually enjoy life again.even opening my own business. I have never suffered sexual side effects and can even drink . If you need anti depressants just use them. That&amp;#039;s what they are there for. It does not make you weak or less of a man. When you have a headache you take a pill for your head. If you have an anxiety disorder take zoloft, it&amp;#039;s just a pill. Hope this helps anyone deciding what to do."</t>
  </si>
  <si>
    <t>"I have been on Levora for 2 years, it definitely works in regards to being pregnant. My appetite has not increased to badly. I have only gained about 5 pounds. Levora seems to keep my acne in check. My periods are a lot lighter. The only problem I have is my sex drive is pretty much non-existent. It&amp;#039;s become such a problem that I will be switching birth controls."</t>
  </si>
  <si>
    <t>"The warts went away the first time for about a month but came back. Be very careful it is very very painful. Swelling, redness and peeling. I went to the urologist after having pretty bad symptoms. If the same happens this is what I was told. Soak in warm water with a bath. Use soap and water to clean. Chlorine water from pools are a plus. Good luck"</t>
  </si>
  <si>
    <t>"This is my fifth year using the Implanon (second implant) and I&amp;#039;m unsure whether I will have another put in when this one is removed. Due to family history with thrombosis I was advised by my GP against using other methods due to a high risk of blood clotting. He advised me to use the Implanon as this is widely recognized as one of the most effective birth control methods. I have to say that even with it&amp;#039;s disadvantages I agree. I have gained roughly 3 and half stone since using Implanon which I am very unhappy about and have tried numerous ways to lose (I even purchased a treadmill for home use and it has had little effect)! I also have unbelievable mood swings and cry at the most ridiculous things! But it does work."</t>
  </si>
  <si>
    <t>"I took this for about a year and a half. I did only have one period every 3 months, but for me it was 3 months worth of period compressed into one week of hell. One week every 3 months I could barely get to class, and when I did I was constantly going to the bathroom between classes to change pads/tampons. It also made me very emotional for about 2 of the 3 months. Overall, it did do what it promised: not becoming pregnant, and only one period every three months. However, I did not experience lighter periods."</t>
  </si>
  <si>
    <t>"I was born with mitral valve prolapse and started having palpitations when going through a lot of stress in my mid-30s.  I was started on Atenolol 25 mg per day.... then noticed about 10 years later that my heart rate was going up again and had bouts of palpitations.  My Dr just adjusted the dosage to 50 mg per day.  I have asthma also but Theophylline ER 200 mg taken twice daily takes care of the asthma."</t>
  </si>
  <si>
    <t>"I been on accutane a few weeks , I am seeing results! !! Although my Lips are so dry it hurts the dryness is the worse !!vasaline saved my life!!!!!!! I did get rashes on my hands and arms and itching on my legs! But hey my face looks better at the end a few months of suffering is totally worth it!!"</t>
  </si>
  <si>
    <t>"I have been spotting for over 30 days."</t>
  </si>
  <si>
    <t>"I have had chronic sinusitus for 30 years. Sometimes 4 per year and we had to do cultures to make sure we got the right bug after have numerous antibiotics failed. I think allergies and maybe viral infections start it off and then it turns into an infection. This medication has worked for me over the last 10 years ,although we have used other drugs to good effect. I have had few side effects except for dizzyiness and some brain fog for a few hours after taking the drug. It works very quickly on my infections but I do worry about side effects. I have been an avid weight lifter  and never slowed down while on this med and had no issues with tendons or aches. This time I will take it a little easier and just keep my joints and muscles moving!"</t>
  </si>
  <si>
    <t>"I was worried about using this product after reading mixed reviews. First three weeks were the worst experience ever. It started working on the fourth week. Now at 6 weeks I am so glad I stuck thru it. It was worth the burning, peeling, red  skin and the emotional pain. If you are reading this comment, then you are in the same spot as I was 6 weeks ago. Trust me, I lost hope but continued to use it. Now my skin looks great. Happy I didn&amp;#039;t give up and you shouldn&amp;#039;t too."</t>
  </si>
  <si>
    <t>"Just took my third dose (out of five, using the LevaPak).  No bad side effects at all.  Feeling much better and will go back to work today.  No problems with sleep, no itching. Am also using Mucinex to help break up the congestion._x000D__x000D_
"</t>
  </si>
  <si>
    <t>"First form of birth control was Zovia. Didn&amp;#039;t like it because it made me nauseous all the time. So after a year of being off birth control I decided to try the patch. I like it a lot. No major side effects at all. The only thing is that I did lose my sex drive. Which made me pretty sad but I&amp;#039;d rather deal with that than side effects of other birth controls. I&amp;#039;ve only been on it for about three months so maybe I still need to wait to adjust. I do feel like I&amp;#039;m gaining weight though. Although I would not completely blame it on the patch because birth control gives you cravings that you can choose to act upon or not. Birth control doesn&amp;#039;t make you gain weight. It&amp;#039;s what you decide put in your mouth that does. "</t>
  </si>
  <si>
    <t>"Vyvanse is great.  It has a longer dosing window than Adderall XR (12 vs 8 hours for me) and a slightly improved side-effect profile.  As a longtime (~16 years) prescription stimulant user, for ADHD, I would recommend Vyvanse to any user that is currently unsatisfied with their ADHD management.  It is no silver bullet, but there are no silver bullets for ADHD.  It is incremental innovation in a great way. Vyvanse is the first real stimulant to reduce side effects without cutting efficacy."</t>
  </si>
  <si>
    <t>"I was prepared for some side effects but so far there&amp;#039;s only more wetness (not bothersome) and a reduction in sex drive (haven&amp;#039;t decided if it&amp;#039;s bothersome or not yet). I keep waiting for the scary side effects you read about but so far so good. I am prone to anxiety and headaches but all that has been just business as usual for me, no increase. No slip out. No pain."</t>
  </si>
  <si>
    <t>"The medication worked well. It does burn after application."</t>
  </si>
  <si>
    <t>"I have been on this med for 3 months. 10mg a day I can&amp;#039;t sleep and I cry alot. My tightness in my chest is gone, but I still feel blah. "</t>
  </si>
  <si>
    <t>"I take 300mg of XR, have for about two years now: 150 before bed and 150 midday (300 before bed was suppressing REM sleep). It has managed symptoms such as severe suicidal impulses/ideation, however overall I find that it barely sedates me. So I also take 10mg of Maximum strength Melatonin which seems to work in conjunction with the medication to allow me to sleep._x000D__x000D_
Overall it seems to be somewhat effective, although I would like to take a higher dose or switch to another medication, however my doctor wants to eventually taper me off of it completely. Previously I have been unable to afford my medication and went without for 32 or so hours, the withdrawal was HORRIBLE, I felt sick then tried to sleep and couldn&amp;#039;t due to severe spins/vertigo."</t>
  </si>
  <si>
    <t>"I&amp;#039;ve been on this pill for over a year I like it it cleared my acne I did gain weight tho kinda having a hard time losing it too and the mood swings are crazy like the first 10 white pills I&amp;#039;m the most emotional and when I start my period I actually feel normal but I&amp;#039;m will to stick to it cause my acne was just so bad and This pill cleared me up so I really don&amp;#039;t mind the side affects."</t>
  </si>
  <si>
    <t>"I started taking Ambien about 3 years ago.  When I first took it I did make the random phone calls and would eat in my sleep but it worked.  I only took it when I absolutely needed to.  I stopped for about a year then the insomnia started again and I took it again and the side effects weren&amp;#039;t there.  I still take it every once in a while when I really need it (maybe once a month) and the side effects are still gone. Just sleep and I don&amp;#039;t feel groggy in the morning."</t>
  </si>
  <si>
    <t>"I first started on Latuda at 20 mg two years ago and then my psychiatrist upped it to 80 mg over a month ago. I do not the same irritability and agitation like I had when I was on 60 mg and small things that rubbed me the wrong way before do not have the same affect on me now. I also take Wellbutrin 300 mg and Viibyrd 20 mg in combination with Latuda. All together I now feel more stable than I have since I was 16, and I am now 23."</t>
  </si>
  <si>
    <t>"My doctor prescribed this for me for my menstrual cramps.  It helps so much. I do get drowsy but I am at home so it&amp;#039;s o.k."</t>
  </si>
  <si>
    <t>"like others have said, it&amp;#039;s a foam but it&amp;#039;s sticky like glue.  It&amp;#039;s helps a little bit in keeping flare ups at bay and it may get rid of some very small spots, but it&amp;#039;s not going to do much for any large inflamed patches."</t>
  </si>
  <si>
    <t>"This medicine worked for me! The other reviews were so NEGATIVE. It SCARED ME so BADLY! I decided to take this medicine for my constipation, and then after I took the pill at 12:30pm after lunch (no milk or antacids with it though). I got online to find out how long it would take for it to work (it stated 6 to 12 hours), BUT for me was 4.5 hours. I did have some discomfort, but I had some discomfort from my constipation too. I am not saying that the other reviewers didn&amp;#039;t have this horrible side effects, I am sure they did. I thought I would get on here though, because those negative side effects do NOT happen to everyone! I do have to say though, I am So GLAD I didn&amp;#039;t take it before bedtime (like suggested on the box though) because that would have put me up 2:30 AM in the morning, when everything got flushed out). That wouldn&amp;#039;t have made me a happy camper, Glad I decide to take it after lunch, and then I was home at 4:30 after work, and went to the bathroom, and it Truly does CLEAN you OUT!! My advice, be smart with the timing and place you take this medicine, if you decide to try it."</t>
  </si>
  <si>
    <t>"2 weeks into the treatment, first week was awful, burning redness peeling more pimples. Slowly improved I&amp;#039;m feeling a lot better still a little bit of peeling and dry skin and a pimple here and there but it doesn&amp;#039;t burn anymore. They say 8 weeks others 3 months to see results so although it&amp;#039;s too early to say that differin won the battle I have to say that I&amp;#039;m satisfied. Also I use Clinique bar soap in the morning, Clinique acne cream, and tonic. And at night just st Ives scrub and differin. I wear my regular make up revlon but I want to switch to Clinique. It doesn&amp;#039;t hold all day my skin starts to get itchy in the evening. Just be patient!"</t>
  </si>
  <si>
    <t>"I&amp;#039;ve been taking escitalopram for more than a month at 10mg daily for my anxiety disorder. Last 2 years ago I took this for more 2 months at the same dose. Last Feb I had observed that my anxiety was back again so I started to take last month. Thanks to God I feel better again now after 1 week, although there is little anxiety but not so compared before. "</t>
  </si>
  <si>
    <t>"I have been on Belviq for 2 weeks ( just completed the free trial) now and I have lost 7 pounds without really trying. I have noticed I don&amp;#039;t eat as much as I used to. I have tried adipex and the weight come off faster, however the side effects are a lot more aggressive. Belviq side effects are barely noticeable. I can eat, sleep and exercise, no shaky hands, no restlessness, no change in the taste of food. So far I&amp;#039;m really liking it and will get the month supply and really try to exercise as I should. Can wait to see the numbers on the scale to keep going down."</t>
  </si>
  <si>
    <t>"I diagnosed on May 2017 cd4 309, VL 5050.  I am  almost at my fourth week and everything is fine. I didn&amp;rsquo;t had any side-effects actually maybe first day stomach ache and  headaches. After 30 days  I can say I feel normal healthy and safe again :)  waiting for my results."</t>
  </si>
  <si>
    <t>"I am currently 10 weeks and 2 days pregnant and upon going for normal blood work required I was diagnosed with chlyamidia. I was prescribed 2 single dose tablets in 500mg. Took them and threw up 4 hrs later. For me it makes it a lot harder since naturally I usually feel nauseated. I literally had to try and sleep or just lay down to avoid throwing the pills up to soon. I wanted to vomit as soon as I swallowed them. However I&amp;#039;ll take that cause my health is way more important."</t>
  </si>
  <si>
    <t>"Have had acne since football as a young teen and used everything resulting useless till sampled Aczone at 23yrs of age. Apply at night after Panoxyl wash typically where I shave face and neck. Magic"</t>
  </si>
  <si>
    <t>"I am 84. After two atrial fibrillation incidents that were two years apart, my Dr. prescribed Eliquix; one 5mg pill once a day.  After ingesting the first pill at 8:00 am, by 11:00 am I was dizzy and just felt lousy. I emailed my doctor, suggesting that I take only half a pill a day. She agreed. After two weeks of feeling lousy, I awoke one morning with my right eye severely reddened and the right side of my head throbbing. It was a weekend, so I went to Urgent Care; they did and echo cardiogram, which showed I was pretty OK.  Before  I went home, I told the Doctor that I would never again take Eliquis.  She didn&amp;#039;t like that.  But I went back on my old Metformin/aspirin regime and after six months I am OK."</t>
  </si>
  <si>
    <t>"I started Qsymia in 2013 at 300 lbs. In 8 months was down about 60 lbs but the side effects became unbearable. Mostly terrible constipation and aggressive behavior and cognitive impairment. Took a break for a few months, then resumed with a little more success. Lost a total of 90, but then put 50 back on. Getting ready to see doctor to try it again. Really want to hit my goal this time."</t>
  </si>
  <si>
    <t>"This nose spray has been working great for me. It has transformed my allergic life from literally not being able to function to the normal me. I can&amp;#039;t be more grateful. No side effects at all. It is also amazing how it was effective from the second use onwards. I do recommend the continuous use of it."</t>
  </si>
  <si>
    <t>"I had been on an estrogen pill for 8 years, but new onset of migraines prompted my doc to give me this one. (Jencycla)_x000D_
_x000D_
My hair started falling out, I got acne that I&amp;#039;d never had before, and strong carb/salt cravings. The worst was that my lady bits were soooo dry, it was uncomfortable and sex was horrible._x000D_
_x000D_
I got the skyla IUd and all my issues began to resolve within that week of being off jencycla."</t>
  </si>
  <si>
    <t>"On Topamax for seizures, and Imitrex shots, and I still suffer severe migraines. 3-4 days in, I&amp;#039;ll call my nurse practitioner, and God Bless Toradol! Less than a week ago, I had a migraine so severe, I passed out, landing face down on hard tile floor. 6 hours at the ER, a CAT scan, and having been given Compazine, Benadryl, Morphine, and an Imitrex shot, they FINALLY gave me Toradol in my IV, like I asked. Sweet relief! I&amp;#039;ll be dipped if I can get my neurologist/PCP/nurse practitioner to prescribe Toradol tabs for when I&amp;#039;m at the 3 - 4 day of a migraine. I &amp;quot;get&amp;quot; how you have to be careful due to liver issues with Toradol - but they WILL prescribe a narcotic for the whiplash I&amp;#039;m suffering as a result!"</t>
  </si>
  <si>
    <t>"It&amp;#039;s the worst medicine I ever had. I started to take Trimethoprim 2 days ago and I feel horrible. It made me dizzy and nauseous. I wouldn&amp;#039;t recommended it to anyone - it&amp;#039;s worst than UTi"</t>
  </si>
  <si>
    <t>"This medicine has helped me with my social anxiety tremendously. Before, I would sit at home on the computer all the time, too afraid to really do anything. I skipped school all the time because I was too nervous. Now I&amp;#039;m going to college, making friends, etc. I still get nervous, but not nearly as bad as it once was. This medicine helps me live."</t>
  </si>
  <si>
    <t>"I have severe HA&amp;#039;s (headaches) daily from two bulging discs in my neck and a growth on my brain that adds to the HA&amp;#039;s. I have arthritis in my right knee from two knee surgeries. I started out with trying many different oral pain meds. I was tired of taking so many pills with hardly any pain relief. I asked my physician about Suboxone, she prescribe it for my pain; I was sooo happy!! No high/lows and I felt myself again!  Then, my insurance stopped covering it, unless prescribed for addiction. I was prescribed Subutex 8 mg 2x/day which worked just as well; insurance still refused payment. After a year I was given Belbuca 450 mcg every 12hrs; insurance paid. I&amp;#039;m not getting near the relief I was when on Subutex. Don&amp;#039;t like it!!"</t>
  </si>
  <si>
    <t>"Took 5 hours ago. Still coughing. Now I am pooping as well. Came to read reviews because I don&amp;#039;t think I could have eaten anything else to cause diarrhea. I&amp;#039;m hoping I don&amp;#039;t have 8 hours of stomach issues but it&amp;#039;s not looking good. Maybe it doesn&amp;#039;t happen to everyone but user beware!"</t>
  </si>
  <si>
    <t>"Brazileiro&amp;#039;m so my English is bad. I have depression greater than 10 years (I am 47 years old). I would say that in the last two years was in bed 90% of the time without the strength to hold a pen .I only had a bath bath every three months .And when they go me into a psch hospital  Dr he explained a lot to me  mostly about diet 80%. I talked to my doctor here and started taking it. In the first days started an improvement, today I&amp;#039;m there five months out of bed, I made a website to help people with depression .  Mywhole story it almost suicide etc. ). My doctor suggested ESKALITH"</t>
  </si>
  <si>
    <t>"I started taking this pill on May 9th and started at 242lbs today July 27th I am 205lbs. I fell great hope to lose about 50 lbs more."</t>
  </si>
  <si>
    <t>"Used to be on Vicodin but addictive. Decided to go otc with sleep aid 50mg. Worked great. I&amp;#039;ll be going down to 25 mg after a week of use until I can just use valerian root. But it does work for me."</t>
  </si>
  <si>
    <t>"this medicine potentially saved my life! i had no appetite. in three days i lost 7 pounds! my wife took me to the ER, test were ran, and the physician prescribed Zorfan 4 mg and it worked. within ten minutes i was eating a turkey burger with garlic oven fries. my anxiety is gone as well. I would recommend this medicine to my friends and family. MV"</t>
  </si>
  <si>
    <t>"Just took second dose and was only able to get 3/4 without throwing up. This stuff is awful which is how I ended up here. At least I know I&amp;#039;m not the only one that couldn&amp;#039;t get it down. The only reason I gave it a 2 was that it worked.  Never again."</t>
  </si>
  <si>
    <t>"I am on day 15 of taking Contrave. I took one pill/day for the first 10 days &amp;amp; have been on 2/day for these last 5. Days 1-6: gnawing headache at least once/day; insatiable thirst; significant constipation. During that time, I had decreased appetite, but I think that may have been due to the constipation-there is just nowhere for the food to go! After &amp;quot;clearing&amp;quot; things out with miralax I have a more normal, healthy appetite. No urge to binge and know when to stop. When I started 2 pills per day, I was again very thirsty, which is better in the last day or so. No headache with the increased dose. Down 2.4lbs, but I haven&amp;#039;t exercised at all, so &amp;quot;only&amp;quot; 2.4lbs in 15days is perfectly fine with me. I look forward to seeing the long-term results."</t>
  </si>
  <si>
    <t>"I have had excellent results with this medication and only minimum side effects ( occasional constipation. I am a long-time calcium channel blocker taker and so far it has been an excellent prescription."</t>
  </si>
  <si>
    <t>"This patch works great. One tip when using it is make sure you constantly have food in your stomach. In the morning on an empty stomach it can make you feel sick. "</t>
  </si>
  <si>
    <t>"Well I&amp;#039;m 39 and have been having some unexplained weight loss. My doctors and I have been taking the steps to try to rule out what may be causing it. We have determined my gallbladder is bad, but the doc also wanted to do a Colonoscopy and an Upper Endoscopy to rule anything else out. Like some of the others I started my day with a liquid diet. It seems to help. The at 8pm was my first dose of Suprep. There is no comparison between taste and smell. It smells like cherries but has a very salty taste. About 30 minutes in it hit me for the first round. Not to bad. Once the initial dose and the 2-16oz bottles of water passed through, my trips seemed to slow down. My next dose was at 1am and again 2-16oz bottles of water. Be glad when I&amp;#039;m done!"</t>
  </si>
  <si>
    <t>"Do not take this medication!!! 30 Min after i took it. I had the worst stomach cramps and pains I have ever encountered. Finally after I got everything out I started feeling withdrawal symptoms. I tried to take my Methadone dose so the withdrawal would go away but it didn&amp;#039;t help. Im sitting here right now wondering how long this shit stays in my system and thinking about how bad I want to curse my Dr. out. I just wanted to crap not go into full withdrawal. WTF"</t>
  </si>
  <si>
    <t>"Contrave does not control your apetite it mainly causes a lack of interest in food.  I am on my second month and have never felt good taking more than one pill a day.  I have lost 10 pounds, but I think it is more the daily weigh in that makes me more aware.  I hate the vivid dreams......more like nightmares.  I will finish out the second bottle of pills and than lose the rest on my own."</t>
  </si>
  <si>
    <t>"This spray is a &amp;quot;God Send&amp;quot; for me.  It provided immediate relief to my severe case of vasomotor rhinitis.  I suffered from severe nose congestion,(so much so I almost could not breath), and post nasal drip which were immediately relieved."</t>
  </si>
  <si>
    <t>"Great for the sinus infection. Feeling much better after a couple of days. However, on day 5 much tendon tenderness and tightness during exercise. I read about the side effects and this is one listed. It is worth it to get rid of the sinus infection."</t>
  </si>
  <si>
    <t>"I have been using Nuvaring for about 6 months now.  In the beginning, everything was great.  I loved that you could always know which day you were going to start your period. Was easy to use. But over time, I noticed my face start to break out a little more, had weight gain and my vagina was always dry which led to problems within our sex life. My sexual drive also decrease.  As soon as I showed my husband all the side effects, he agreed that i have been experiencing all the side effects listed and he said i was getting off of it asap."</t>
  </si>
  <si>
    <t>"So far I&amp;#039;ve had a positive experience with this. I&amp;#039;m on my second one. In March of 2017 I will have had it 6 years. No periods at all. NONE. No spotting. No depression. No mood swings. No hairloss. No decrease in sex drive. No pregnancy&amp;#039;s. I will say I&amp;#039;ve had a decrease in appetite and gained weight. I&amp;#039;d say probably 30ish lbs in 5 years, but I wouldn&amp;#039;t say it&amp;#039;s been impossible to lose I&amp;#039;ve been dieting for one month now and have lost 15lbs. I know that it isn&amp;#039;t for everyone but it&amp;#039;s been good for me insertion left minimal bruising the first time I had it done and on removal and reinsertion it bruised a little worse and was more sore but that&amp;#039;s mainly from the first one being removed. I will be getting my 3rd one done in March. (:"</t>
  </si>
  <si>
    <t>"Originally I started taking trazodone for insomnia, but was fearful of taking too much so I minimized my dose and that was a mistake.  I believe its important to take the amount that starts working consistently for you as you titrate up to a dose that starts working.  And you need to give it time to build up in your system. I&amp;#039;m up to 250 mg when I go to bed, I will take another 50 mg and that tends to give me a couple hours more sleep if I wake up too early.  What&amp;#039;s really amazing about this medicine is that I no longer struggle with depression or anxiety.  It keeps my brain in chemical balance and I think clearly with no side effects, except I&amp;#039;m a little tired in the morning.  So I drink a big cup of coffee and that helps."</t>
  </si>
  <si>
    <t>"The best for clearing up a yeast infection.  Got some relief in a few hours with no side effects.  Have taken many times and totally clears things up within a couple of days.  Such a great alternative to the messy suppositories."</t>
  </si>
  <si>
    <t>"I have anxiety disorder but I take it to sleep. It works very well to get a good night&amp;#039;s sleep. One 50 mg pill at bedtime."</t>
  </si>
  <si>
    <t>"Everything is great. I&amp;#039;ve had it for about two and a half months, no bad side effects. I&amp;#039;ve gained like four pounds, but it&amp;#039;s not the end of the world. I&amp;#039;ve also had lots of spotting, which is expected and that should stop since I haven&amp;#039;t had Nexplanon for very long. Besides those two things, nothing bad and I love it."</t>
  </si>
  <si>
    <t>"I have been taking low dose birth control pills for 4 years. Trinessa Lo isn&amp;#039;t too bad._x000D__x000D_
Pros - very light period, easy to swallow, very little weight gain &amp;lt;10lbs (which is very important to me)_x000D__x000D_
Cons - PMS seems to start earlier than previously, so emotional, hard for me to remember (even with an alarm set on my phone)_x000D__x000D_
In conclusion, I am going to have Mirena (IUD) put in soon. I just think it is time for me to try something else. Also, my schedule has gotten much more hectic and I am forgetting the pills more often. Overall not a bad pill."</t>
  </si>
  <si>
    <t>"I began taking this drug at 25 mg and worked my way up to 200 mg a day, 100 mg in the morning and 100 mg at night. At first this drug was amazing but it had to be supplemented with sumatriptin in case it didn&amp;#039;t fulltake stop the migraine. I didn&amp;#039;t loose any weight, but what I did loose was the ability to remember sharp details that I would have been able to before, I would loose feeling in my feet, my legs, my handson, and my arms, and in the worst of it the dizziness got so severe that my vision blacked out. I would not recommend this drug to anyone. This drug may fix your migraines, but it will give you 1000 more problems."</t>
  </si>
  <si>
    <t>"Best birth control I&amp;#039;ve been on. It&amp;#039;s the only one that hasn&amp;#039;t caused migraines for me. I have light spotting or no period at all each month. My mood has greatly improved. No weight gain. No acne. Only drawback has been decreased sex drive, but not enough to make a huge difference. Highly recommend this pill."</t>
  </si>
  <si>
    <t>"I have suffered with endometriosis since I was 16 years of age... needless to say they did full histerectomy at 34 years of age,  and still suffered painful sex after having my hormones shots each month , I was still having pain, ,, my doctor prescribed this cream and so far so good. Hopefully it continues to help me, this is embarrassing to women especially at this age. .."</t>
  </si>
  <si>
    <t>"It changed my life.  I was 80% covered with psoriasis.  I used Embrel for a period and it worked well. My insurance switched me to Humira.  It is less frequent treatment.  After having psoriasis from 1977 to 2010, I am now completely clear."</t>
  </si>
  <si>
    <t>"On lisinopril 10mg &amp;amp; bendroflumethiazide 2.5mg. This dropped my blood pressure from 165/110 to 140/90. I had been avoiding increasing the lisinopril to 20mg. In addition to family history of hypertension, I was 115kg (I&amp;#039;m 6&amp;#039; age 47). _x000D_
Gradually over past 7 months got weight down to 80kg. Diet, regular cardio (cross trainer) and anaerobic (weights). Stopped the diuretic. BP 130/80._x000D_
Initially side effects were persistent, dry coughing but that stopped when I quit smoking. Occasionally a little light-headed a few hours or so after taking. No other problems with lisinopril. _x000D_
The diuretic was a pain, getting up 2-4 times at night for a pee._x000D_
Can&amp;#039;t recommend enough the combination of weight loss &amp;amp; exercise"</t>
  </si>
  <si>
    <t>"After partying almost 30 years in a successful, trouble free life, I began taking antabuse pills a few years ago without a recovery program.  I was told about vivitrol and it interested me in quitting my prescription hydrocodone, benzo, and drinking. My 1st shot was 10 days ago and it does make your mind content. I can tell the drug is wrapped around my receptors. If I where to attempt to take a drink....it feels like I already had one. Not taking pills is no big deal either. I still take a sleep aid at night and Aleve  or Ibuprofen for anything else. I. Am now experiencing eating and sleeping like I&amp;#039;ve seen normal people do all my life.  A spiritual feeling should come along with that for those of you who are willing to make a change."</t>
  </si>
  <si>
    <t>"This is an update from an earlier post. 4 pumps works so well my doctor is backing me off to 3 pumps. I have found Fortesta works for me better than the generic that my pharmacy was giving me. Changed pharmacies and got the name brand-generics just don&amp;#039;t seem to do it for me._x000D_
_x000D_
I found some decent information on YouTube about weight loss while on testosterone and a couple of people pointed out that if you are overweight before starting TRT, you may end up also producing estrogen and not be able to lose weight. This did happen to me and being almost 50 has forced me to change my diet._x000D_
_x000D_
Finally started losing weight and my free test numbers have gone through the roof. I am surprised at how much information is available. Not from doctors..."</t>
  </si>
  <si>
    <t>"Have fought low Testosterone levels for 10  years (starting in my mid-30&amp;#039;s).  T-level range untreated=&amp;lt;200.   Initially, used Testim but it was much too sticky with transfer concerns and because my body did not absorb it well my levels would never get above low-normal.  Was on Striant for several years and it works pretty well but dosing is 2x per day so I could not handle using in evening (kept me awake, anxious, etc).  Two months ago, I was prescribed Axiron and it&amp;#039;s the best testosterone replacement!  Applying under the arm eliminates most or any transfer concern and because it&amp;#039;s alcohol based, it dries quickly.  I did switch to spray deodorant because roll-ons became sticky.  Most important, I feel great all day and evening and my levels are 500&amp;#039;s which seem to be  my best."</t>
  </si>
  <si>
    <t>"Amazing! Currently on doxy and onexton. To keep this short I will say I&amp;#039;ve been on tons of other creams and gels and even accutane twice and nothing has worked this quick for me. _x000D_
My current combo has significantly flatted out my spots in a week. I am still getting a few new ones but I dab some onexton on there and bam. Within 24hrs those pesky spots either shrink or come to a head. I usually have to wait weeks for those under skin ones to go away but this stuff clears them up in a day or so. Yesterday morning I felt a new spot coming up and by nighttime it was gone. Crazy!"</t>
  </si>
  <si>
    <t>"I am Alfie Lewis from Luxembourg I Never believed i was ever going to be HIV Negative again,Dr Olori has given me reasons to be happy, i was HIV positive for 2years and all the means i tried for treatment was not helpful to me, but when i came on the Internet i saw great testimony about Dr Olori on how he was able to cure someone from HIV, this person said great things about this man, and advice we contact him for any Disease problem that Dr Olori can be of help, well i decided to give him a try, he requested for my information which i sent to him, and he told me he was going to prepare for me a healing portion, which he wanted me to take for days, and after which i should go back to the hospital for check up, well after taking all the trea"</t>
  </si>
  <si>
    <t>"Added 40 mg/day to Wellbutrin. I don&amp;#039;t space out anymore, and actually do things start to finish. _x000D__x000D_
My doctor said Wellbutrin may decrease the effect of stims, and lengthen effective time. _x000D__x000D_
I don&amp;#039;t experience any crashes with this combo, but have noticed that some effects from the Wellbutrin are a little less. _x000D__x000D_
_x000D__x000D_
This combo is for me for now, but expect will need to change as tolerance grows. Needed 20mg in the AM to begin therapeutic effects. _x000D__x000D_
_x000D__x000D_
Definitely could go to bed while on this, don&amp;#039;t seem to experience any of the common side effects, or any speediness._x000D__x000D_
_x000D__x000D_
Actually increased my appetite (Wellbutrin suppressed)"</t>
  </si>
  <si>
    <t>"I was on Lexapro awhile ago, but stopped taking it.  Then my anxiety and panic attacks started coming back, and the doctor wanted to try me on Zoloft.  I experienced horrible side effects, and it made my anxiety worse.  I said I didn&amp;#039;t want to take a medicine that causes me MORE anxiety!  I asked if I could PLEASE go back on Lexapro, it had a couple of side effects but nothing like Zoloft.  This is my 3rd day on it again, and already I can tell a big difference.  I would rather take medicine to make me feel normal again than try to tell myself I don&amp;#039;t need it.  Because it&amp;#039;s not worth spending life depressed and anxious over everything.  I would definitely recommend trying it, to improve the quality of life for an anxious personality."</t>
  </si>
  <si>
    <t>"I was getting spikes in BP of 165/103. My doctor added 25mg of Hydralazine 3x daily to my Lisinopril 20mg and Metropolol 25mg 2x daily. BP spikes the same, Side effects of headaches, tiredness, lack of concentration. Too much Meds with no good results. Going back to him to get a better plan."</t>
  </si>
  <si>
    <t>"I&amp;#039;m a 27 year old male. I&amp;#039;ve had HPV for maybe 5 years from what I know. My ex gf gave it to me. I have two small genital warts on the area between my scrotum and anus. It&amp;#039;s such a weird area. The area is itchy and rashing. My doctor treated it early on but it was temporary. He just prescribed me with Zyclara. I just applied my first dose and within not even a minute after crawling into bed, I started to feel weird. I knew something was wrong. I got insanely nauseous, my heart started beating fast like I was anxious, I started sweating and I almost passed out. I was freaking out. I got up and looked in the mirror and I was pale white. My eyes were dialated and I had trouble breathing. I wiped it off and now I&amp;#039;m here writing this."</t>
  </si>
  <si>
    <t>"I started taking Lyza because my doctor said it would be better to get on a birth control pill with only one hormone due to history of high blood pressure on my Dad&amp;#039;s side of the family. I repeatedly said I did not want to switch as my body was perfectly adjusted to the Aubra...but my doctor insisted I try it. I am 1 month in and I stopped taking it last night. I refuse to take one more pill. I hoped this would work for me but all I had were negative side effects that I have NEVER had (and I have been on birth control pills for 10 years!) I spotted the whole month... Continuous spotting. I was extremely bloated and gained 5lbs since I started taking it. I had horrible cramps, broke out, was moody, and it killed my sex drive."</t>
  </si>
  <si>
    <t>"I used to take Tri-Sprintec but my pharmacy switched me to Tri-Previfem. I have been on it for about a year and at first it was alright but after a few months, I noticed things were starting to change. I started feeling depressed, developing anxiety, and I noticed my libido was declining. I didn&amp;#039;t really think much of it but now, it is getting worse and worse. I have been having anxiety attacks, which I never had before taking this. I have been more depressed than ever before. And don&amp;#039;t even get me started on my libido. I am only 21 and I never want to have sex any more. I have been with my boyfriend for 5 years and I used to always want to do it. Now, it seems like I have to force myself to do anything and I shouldn&amp;#039;t have to do that."</t>
  </si>
  <si>
    <t>"I&amp;#039;ve tried, quite literally, every medication there is for panic disorder and Klonopin is the only one that works for me.  After being confined to just two rooms in my house for a year (yes... I was scared to go into the other rooms), I&amp;#039;m now able to go outside and even drive up to twenty miles from my house without a &amp;quot;support person&amp;quot; (three years later).  My first panic attack was while driving and I totaled a car, so this has been a MAJOR improvement for me. I am prescribed 2mgs three times daily but only take 500mcgs as needed, unless I&amp;#039;m having a rush of panic attacks and need to take it preemptively for a few days, because I don&amp;#039;t want to develop a low level tolerance.  It&amp;#039;s given me my life back."</t>
  </si>
  <si>
    <t>"I highly recommend Depo. I was on it for a little over 2 years (which is not recommended). I didn&amp;#039;t have a period, which I loved, and I only had to go in and get it every three months, which was also very nice. The only reason I stopped Depo was in order to try and get pregnant. Once I am done having kids/take a break from having kids, I will definitely go back to Depo. I also didn&amp;#039;t have many side effects from Depo, just breakthrough bleeding some months."</t>
  </si>
  <si>
    <t>"I am using the 3 day Combo pack of the suppositories and cream. I was able to go about a week not knowing what was going on. I finally went to the doctor who said to try the 7.  I&amp;#039;d like to say that the area was raw, but not from itching/ irritating it myself. I believe many are having issues with burning because of that. I took a shower, laid on my bed inserted the suppository, put on &amp;quot;granny panties&amp;quot; and a light pantyliner and laid there and waited for the pain to start. NEVER happened. Around 30 minutes later I rolled over and went to bed. DID NOT put on the cream though just to not experience double burning. When i woke up in the morning I felt better down there and only had small amount of leakage.Try the suppositories instead of cream"</t>
  </si>
  <si>
    <t>"Just started it today. Doctor wants to stop the Haldol and taper off the Zyprexa. I also take something for ADD which helps the intrusive thoughts which then allows me to finally concentrate. No nausea as others have stated and just a mild sleepiness. See doctor in 2 weeks."</t>
  </si>
  <si>
    <t>"When I first started taking this at 5mg twice daily (10mg daily total) for generalized anxiety disorder, I was an absolute zombie, especially in the morning after taking my first dose. I was dizzy and unable to think straight. I was useless and confused at work, making my anxiety worse. Once I cut down to 2.5mg at bedtime, it was perfect for me. The ability to sleep well helped me to make better food choice, exercise more, and think more clearly. If I had more severe anxiety that needed stronger management, I don&amp;#039;t think this medicine would have been appropriate for me, but it was great for my situation. I discontinued use during pregnancy but plan to revisit it as an option once I finish breastfeeding."</t>
  </si>
  <si>
    <t>"Am on a cross-over from Venlafaxine to Mirtazipine due to the libido-destroying qualities I experienced with the former. If ever there was a passion killer list then Venlafaxine would rate up there with halitosis.  It is  great anti-depressant but top of the flops in the pants department._x000D_
Started on 30mgs Mirtazipine the other day and two things hit me straight away..... food and serenity._x000D_
Will keep it going as am sure the initial &amp;#039;hit&amp;#039; will subside and I&amp;#039;ll rejoin my body sometime but certainly if the libido matches the serenity then &amp;#039;hello baby!&amp;#039;"</t>
  </si>
  <si>
    <t>"I bought Monistat -1. So I made the mistake of not looking up reviews before I bought the product. I used it and about 10 minutes later I looked up reviews and found that it makes 90% of the women who have used it have had burning, soreness and itching 10x worse than before using the product. Apparently it&amp;#039;s not the infection it&amp;#039;s your body reacting to the strong dosage of medicine . Needless to say I went and tried to get this product out of me. It already dissolved from this like pill form to cream so it was definitely harder to get out. I&amp;#039;m scared I&amp;#039;m going to wake up like these women tomorrow with burning itchy hell ."</t>
  </si>
  <si>
    <t>"OK I&amp;#039;m glad to know what  I&amp;#039;m experiencing doesn&amp;#039;t sound as bad as some of you.....so far. I just took the one day treatment just now and came on the Internet to see if this horrible itching is normal. Glad to see it is. But I&amp;#039;m not having burning so far, and it seems that is its subsiding slowly. But man I didn&amp;#039;t itch before I put this crap in. And I&amp;#039;ve taken this kind of treatment before and I don&amp;#039;t remember any itching or burning, so this is new to me. I&amp;#039;m hoping I feel better by tomorrow."</t>
  </si>
  <si>
    <t>"I have been on Xanax for about 8 months after a very difficult period in my life. Xanax helped me very well in the beginning of threatment but quickly tends to lose its beneficial effects. The development of tolerance is a major issue with all benzodiazepines and seems to build fast with Xanax / alprazolam. I had to increase my dose from 0.5 mg twice a day to 2 mg three times a day. Tapering off can be difficult."</t>
  </si>
  <si>
    <t>"I got the implanon when I was 18. At first I had no bleeding. Few months later I had regular periods and terrible mood swings. I have no idea how my boyfriend at the time put up with it. I then started to have long and heavier periods lasting about two weeks. My normal period is 4 days. But after that I wouldn&amp;#039;t have a period for months. Then the heavy bleeding. Now I&amp;#039;m just spotting. Had a nasty discharge with this. Freaked me all the way out. Still have this problem and it&amp;#039;s due to come out in the fall. Over all. Very effective."</t>
  </si>
  <si>
    <t>"Have had Nexplanon for a year._x000D__x000D_
Pros: No pregnancy, no daily pill, no headaches, no mood swings, no loss of sex drive, long stretches w/no period._x000D__x000D_
Cons: Terrible insertion experience, lengthy periods, weight GAIN!!!_x000D__x000D_
Insertion - First off, getting this thing inserted was a nightmare. I had to go back about 4 times due to pain, infection and immobility in my arm. Now I have scars/keloids so bad I am considering a tattoo to cover them._x000D__x000D_
Cycle - Long stretches w/no period, but when I do get it, it lasts for 2 weeks-1 month!_x000D__x000D_
Weight - Had Norplant for years and NO side effects. I heard of others having weight gain but I never did. With Nexplanon, I have gained 30 pounds and NOTHING I DO takes the weight off. Strongly considering getting it removed."</t>
  </si>
  <si>
    <t>"So this is my second time on this birth control. When I took it correctly I wouldn&amp;#039;t have many periods and never super painful. I&amp;#039;m terribly sensitive to most birth controls. My migraines were so bad they thought I had a tumor. But it was too much estrogen in the birth control. The first time went well but I was taken off of it due migraines again with auras. But later I figured out it was biotin instead. So far I&amp;#039;m 4 months on this and my skin hasn&amp;#039;t looked healthier in the past 6 months. My periods are more like two days of light cramping and then brown sludge for 3 to 4 days. I&amp;#039;ll gladly take that over other periods for sure. For me this works because it&amp;#039;s such a low dose."</t>
  </si>
  <si>
    <t>"I just removed the implanon today after having it for 3 years. This implanon really works if you want to avoid getting pregnant. The first month of using it, I got a cyst. I was told it&amp;#039;s due to hormonal changes for using the implanon. I didn&amp;#039;t remove it. _x000D_
For the last three years while on it, I suffered from hair dryness and hair loss. My breast size went from C cup to F. I get spotty period that lasted 3 weeks alternating with a week of no period. I struggled to lose weight even with very regular exercise and no carb diet. The only way to lose some is when I didn&amp;#039;t eat anything at all. I was a size 6 but now I am a size 22. _x000D_
Today I went to remove it and it was painless, The cyst were no longer there. No, I will not use it again."</t>
  </si>
  <si>
    <t>"given Clindamycin  after infected tooth pulled. on day 5 of 7 ,300 mg every 8 hours. I have IBS and diverticulosis anyway, but do seem to be having more diarrhea.  last night I thought I was going to die, not really , but I almost wished I would. First of all my whole digestive track felt very irritated.. my jaw, ear , throat and whole right side of my face was hurting worse than it did before.  managed to sleep for awhile but awoke with that side of my face feeling like it was on fire. No fever though. I put an ice pack on it .I felt fine this morning. To me it seemed like all the infection came to a head and must have drained or something . IF ANYONE HAS BAD DIARRHEA DON&amp;#039;T FOOL AROUND SEE DR ASAP  it could be C DIF and can be fatal !"</t>
  </si>
  <si>
    <t>"I started Phentermine 37.5 on Sunday, April 30th 2017. I am 5&amp;#039;6 and 210 lbs. My issue is that a year ago I started a desk job and I packed the pounds on quickly. I have always been a bigger person but I have never been this big. I always thought about food all day - wondering when and what my next snack/meal was going to be.  I should mention that I have been splitting these pills in half per my doctor. The first day I took it  I had lots of energy and no appetite. Like a switch flipped in my brain and suddenly I wasn&amp;#039;t thinking about food and my stomach wasn&amp;#039;t growling. I never eat breakfast, just drink my daily coffee and have been eating a fruit cup from lunch and then I eat dinner as usual with the family.  I&amp;#039;ve lost 4 lbs so far!"</t>
  </si>
  <si>
    <t>"Several years ago around 2004, Wellbutrin (brand name) helped my depression.  Here recently, I was taking the generic Bupropion (Wellbutrin). I recently changed again to the real Wellbutrin along with 1 mg Abilify and the results have been amazing!"</t>
  </si>
  <si>
    <t>"Hey guys. I&amp;#039;m giving an update from 10/20/16. I am 5&amp;quot;3 and My starting weight was 300 lbs. I am taking phentermine 37.5 mg capsule once a day since then. I am being weighed weekly at the doctors office. The first weight in was on 10/27/16 and I was weighed in at 291. So in one week I lost 9 pounds. Today, 11/3/16 I was weighed at 284.6 pounds. I lost 7 pounds for that week. So total amount of weight loss in a 2 week period I have lost 15.4 pounds. Now I do have extreme dry/cotton mouth and also numb/tingling hands and face. Not sure what the deal is with that but upon looking at the side affects that is a side affect listed. I&amp;#039;ll keep updating."</t>
  </si>
  <si>
    <t>"This drug made me so sick with flu symptoms that my doctor agreed to stop it after only three weeks.  My MS symptoms became debilitating and improved soon after stopping the medication."</t>
  </si>
  <si>
    <t>"So this was my first time self treating a Y.I, I used the monistat 3 day treatment with the cream applicator. It immediately stopped my itching and I haven&amp;#039;t had any problems with the burning sensation like some of the other users."</t>
  </si>
  <si>
    <t>"Love, love, love this drug. Spent seven months in total depression and attempted suicides.  Tried four other antidepressants which didn&amp;#039;t help. Effexor saved my life literally. Started working within 3 days at a dose of 300mg. I&amp;#039;m now happy, not anxious, not depressed, not suicidal. I&amp;#039;m back to being me.   No nausea or major side effects, apart from low libido which is common for this class of medication and insomnia.  Works for those who genuinely need serotonin to be be restored to their brain.  Worth a shot, if other medications have failed."</t>
  </si>
  <si>
    <t>"I have always had over bleeding issues and have used many different estrogens throughout the years. This one immediately gave me a very short cycle and the following month no bleeding at all. I couldn&amp;#039;t be happier. No symptoms otherwise. I also would like to note that the pills go into the last week farther than a standard birth control packet, meaning less days to bleed,followed by a two day dose of iron. What more could a girl wish for."</t>
  </si>
  <si>
    <t>"I feel psychotic! I had a baby two months ago and needed a low dose estrogen pill. I feel overwhelmed, anxious, bloated and very emotional. After having an emotional breakdown over nothing, I am stopping this immediately. "</t>
  </si>
  <si>
    <t>"I am a week into this.  I shower in the morning and after completely drying, squirt half of the tube on each shoulder then rub in and around until it is spread with my first two fingers so not to waste it on my hands.  I then wait as long as I can prior to putting on a shirt so it can completely dry.  Just a little odor and not noticeably sticky. _x000D_
_x000D_
I feel less tired but it is still very early to say."</t>
  </si>
  <si>
    <t>"I also switched to the respiclick. It was zero help. It did nothing to open my airways. I didn&amp;#039;t work what so ever. The regular HFA works like a charm. I don&amp;#039;t understand how so many people suffer from lung problems and the pharmaceutical companies make this medication so expensive. This medication should be on the $4 plan at Walmart and Target. I have to pay 50 every month which is expensive and that&amp;#039;s with insurance."</t>
  </si>
  <si>
    <t>"I switched from Bentyl to this because this is an extended release formula.  I tried it for 5 months and went back to Bentyl.  It didn&amp;#039;t work any better and it dried me out so much I could hardly swallow.  After a bad flare up, I ended up at the ER and they thought I was very dehydrated but I wasn&amp;#039;t, it was just the medicine.  I am going to talk with my GP about using something with phenobarbital as I have heard a lot of positive things about it.  I already take a migraine medicine with phenobarbital, so I should tolerate it well."</t>
  </si>
  <si>
    <t>"It worked great far as not getting pregnant for 3 years, but I dealt with a lot of side effects: depression, mood swings, change of appetite, back pain, headache, an increase of discharge, and irregular periods"</t>
  </si>
  <si>
    <t>"Been on this birth control for about 6 months now. I had tried so many other pills and everything gave me side effects like extreme anxiety, weight gain, high blood pressure, and breakthrough bleeding. When I switched to this one the only side effect I had was weight gain but now on my sixth pack I&amp;#039;m starting to get really bad acne around my chin and forehead and my horrible menstrual cramps are back. Thinking about switching again. My poor skin has scars now:( It does however work to prevent pregnancy though."</t>
  </si>
  <si>
    <t>"Works well but causes dry throat and dry nose.  Combined with melatonin and was out within 20 minutes."</t>
  </si>
  <si>
    <t>"I initially suffered compression fractures of L1, L2, &amp;amp; L3 with fractures of the vertebrae &amp;amp; 20% disc space loss between L1 &amp;amp; L2 &amp;amp; L2 &amp;amp; L3. Only 8 months later I had the unfortunate experience at a sporting goods store, a 240lb shelf fell directly on my head knocking me out cold for 30  seconds. That also led to a fractured C5, nerve damage, &amp;amp; a Traumatic Brain Injury (TBI). I was lucky enough to get in to see 1 of the best pain management doctors, who was working out of a hospital in Denver at the time, and he put me on Roxicodone 30mg x 6/day and I&amp;#039;ve never had a more effective medication! It truly made the pain vanish &amp;amp; I could go about my day as normal. I moved to IL &amp;amp; they drastically lowered my meds &amp;amp; switched me to Dilaudid &amp;amp; it isn&amp;#039;t nearly as effective!"</t>
  </si>
  <si>
    <t>"I take Humira for rheumatoid arthritis and so far it&amp;#039;s the only medicine that works for me. I&amp;#039;ve tried Plaquenil and methotrexate but they don&amp;#039;t even touch the pain/swelling.  I began to feel relief the morning after the first shot of Humira. Don&amp;#039;t let the instructions scare you. The shot is not painful. I let it stand on the counter 15 minutes before I give it so it&amp;#039;s not so cold. My Doctor suggested that I sit in a straight back chair so that the abdominal area is already pinched and you&amp;#039;ll have both hands free, then pick a spot on my stomach that&amp;#039;s 2 inches away from the navel and just do as the directions explain. You won&amp;#039;t feel the needle, but the medication will burn just a little.  I can&amp;#039;t even say it hurts. Don&amp;#039;t be afraid."</t>
  </si>
  <si>
    <t>"I was on celexa for about a month. I started feeling very paranoid and started showing psychotic symptoms that I&amp;#039;ve never had before. I ended up in the hospital for a week. I still have anxiety problems to this day. Be careful with this medication."</t>
  </si>
  <si>
    <t>"I have polycystic ovarian syndrome and absolutely love Gianvi. This is my first birth control and I&amp;#039;ve been on it for almost a year. I was diagnosed with PCOS and my gyno put me on the medication. For me, I was getting periods every 9 months which to some people is a dream. But not for me. Now that I&amp;#039;ve been on the pill I do get it monthly and it lasts me about 4-5 days. And its done wonders for me. I&amp;#039;ve lost weight, my blood pressure has decreased. Used to be in the 160&amp;#039;s and my breast have gotten larger. I don&amp;#039;t suffer from mood swings but I do get terrible cramps but easily taken care of. And for acne, my skin has always been somewhat dry so I haven&amp;#039;t noticed a difference. I would recommended this for people."</t>
  </si>
  <si>
    <t>"It actually works really well for me. Especially when I was an opiates user and didn&amp;#039;t take any laxatives my stools were so hard and big that I would resist going as long as I could because I was so afraid of the pain. On average I wouldn&amp;#039;t go for 2 to 3 weeks and there was once I didn&amp;#039;t go for 2 months and had to go to the er. I&amp;#039;m now taking a medicine to get off opiates called methodone and my bowel movements aren&amp;#039;t nearly as painful but still give me problems. After taking miralax my bowels motions would come out with absolutely no pain but if you don&amp;#039;t do it everyday it will keep happening"</t>
  </si>
  <si>
    <t>"I have GAD with mild depression which caused a lot of tension in my shoulders and confused, muddled thinking with poor memory. I tend to be really irritable and short tempered with mood swings. I&amp;#039;ve so far taken Cymbalta for about 4-5 months. My mood swings, irritability and temper have improved. I am able to think much more clearly and remember better. The bad, my social anxiety hasn&amp;#039;t improved much and I gained about 5 pounds. Otherwise no side effects. It doesn&amp;#039;t make me sleepy, spacey, numb, nor does it diminish my libido. It isn&amp;#039;t a wonder drug but it&amp;#039;s nice to have fewer side effects."</t>
  </si>
  <si>
    <t>"Been on this med for 1 week.  30 mg.  Within hours I felt better.  I have fibromyalgia and depression.  Was on 30 mg Celexa for 18 years and it no longer worked.  Fibro became so bad I was afraid I would have to retire.  Couldn&amp;#039;t work properly and difficulty concentrating in the office.  Went to a new doctor who recommended Cymbalta.  Started it in a.m. and by 3 p.m. the pain was starting to ease.  A miracle drug to me.  Stayed on 10 mg for 5 days along with the Cymbalta.  When stopped Celexa no withdrawal.  This med has changed my life.  The sun came out again.  Everyone reacts differently to meds so I won&amp;#039;t say everyone should take, but it certainly has worked for me."</t>
  </si>
  <si>
    <t>"I took plan B a little over 24 hours after un-protected sex. For some reason, I was dumb and didn&amp;#039;t think about the possible consequences of not being on birth control, not using a condom, and possibly ovulating. I got my period about a week after I took the pill. It was a really weird period, with dark blood, and eventually more bleeding than I usually have (with clotting). Right after I took the pill, I had cramps which I freaked out about, only realizing later that my body was getting ready for a period. I was nervous that it wouldn&amp;#039;t work, but getting my period a week later was 100% of the reassurance I needed. Worth the money- my only regret was not taking the pill sooner."</t>
  </si>
  <si>
    <t>"Had a rip roaring oxycodone addiction, always chasing living in a nightmare, no money at all. Once I got on Suboxone life has done a 180. If you are in that cycle of addiction, go get Suboxone, you will not look back."</t>
  </si>
  <si>
    <t>"I have been taking tramadol for 8 years.  Looking at all these reviews, my first response was that many of these folks are lying. However, maybe the effectiveness of this drug and its side effects are indeed all over the spectrum.  I researched the drug when first starting to use it and it had many fewer warnings and potential side effects then.  It was not considered a narcotic.  Here&amp;#039;s my view.  It removed my pain which had me on the verge of suicide, sitting on the foot of my bed in tears.  It removed all my pain, 100% with absolutely no side effects at all.  No dizziness, sleepiness, nausea, withdrawal problems, tolerance  buildup at all.  Taking for 8 years now 100mg at 6:00am and 100mg at 6:00pm every day.  A miracle to me!"</t>
  </si>
  <si>
    <t>"It has helped me like no other medicine I have ever been on. Almost to being a wonder drug. The only problem I have is the side effect of weight gain and swelling in three weeks. I&amp;#039;ve gained 6 pounds and am so swollen in my legs trying to find a way to fight off the side effect. Will try anything. I feel like I have a quality of life with this medicine."</t>
  </si>
  <si>
    <t>"This is great  stuff. I&amp;#039;ve had vertigo for 48 years and this works better than the prescription medicine."</t>
  </si>
  <si>
    <t>"I got the mirena in November 2015 and on February 23, 2016 I had horrible double over in pain type pain and cramps.  I didn&amp;#039;t know what was going on and it got to the point where I couldn&amp;#039;t move, walk or sit. I went to the dr and had blood drawn and a urinalysis. Both tests came back normal so the dr ordered an pelvic ultrasound. I had the ultrasound on March 2, 2016 just to be told that my iud not only moved but it broke. Part of it is poking my uterus and that&amp;#039;s the pain and the other part is in there somewhere.  Well tomorrow March 3rd I will be having surgery to remove it. Hoping that she only has to remove it and doesn&amp;#039;t have to do a hysterectomy. This is the worst experience ever and hopefully they ban this iud"</t>
  </si>
  <si>
    <t>"I had been on makena since my 20 week so far it&amp;#039;s been good no side effects and I&amp;#039;m currently 35  weeks and 2 days now so Monday will be my last shot "</t>
  </si>
  <si>
    <t>"At 10 mg my HbA1c dropped an entire point however I have only lost a lb or two over 3 months. Now I am up to 25 mg. I have dry mouth and peeing all the time. I take low dose Lisinopril to protect my kidneys. I am still on 2000 mg metformin daily. I weigh 160lbs and would love to drop 40-50 lbs."</t>
  </si>
  <si>
    <t>"After taking a 30 mg tab one hour later felt like I was spinning and bp went up "</t>
  </si>
  <si>
    <t>"As for me, I&amp;#039;ve been struggling with allergic rhinitis and my doctor said it was hereditary so every now and then I have it when triggered with less sleep, stress and poor nutrition. Now to the results, it just works wonders for me since my rhinitis usually pairs with acute bronchitis so it&amp;#039;s very hard for me to sleep because my nose is clogged and I have to breathe with my mouth and it can be one of the worst things because my cough would then be triggered by the dryness of my throat. Every time I take Iterax(Philippines brandname) I can finally sleep smoothly without being disturbed and helps with the itchy but hurting throat and clogged nose. Hope this helps. Been a living witness to this medication"</t>
  </si>
  <si>
    <t>"I had a great experience using this product when using the appropriate skin care routine (using harsh products will make your skin peel and burn and can be frustrating even painful) I wanted to share what products works for my sensitive skin (I don&amp;#039;t have any discomfort using differin since)_x000D_
_x000D_
_x000D_
Clinic take the day off oil balm_x000D_
fresh soy face cleanser_x000D_
cotsco kirKlan makeup wipes (only makeup wipes gentle enough for my face)_x000D_
after putting my eye cream and differin at night I moisturize with seaberry face oil moisturizer from fresh then follow with a lip balm."</t>
  </si>
  <si>
    <t>"Im a 53 yr old PunkRocker. I drank for Forty Years and have been Sober 7 months, I take Gabapentin 300mg. 3x a day and I no longer have alcohol cravings with the help of this medicine and staying positive. Good Luck Everyone.Peace."</t>
  </si>
  <si>
    <t>"So basically since I was around 20 (I&amp;#039;m 36 now) I&amp;#039;ve suffered from general anxiety and horrible panic attacks, really bad hypochondria. I&amp;#039;ve gone to the hospital thinking I was dying of everything. I graduated from an Ivy League college and suffered the entire time. Finally I decided to bite the billet and try lexapro (brand name not generic). I started at 10mg and had a week of terrible side effects including: depression, couldn&amp;#039;t cry, weird feelings hard to describe, insomnia, increased anxiety, fatigue, all around shaky feeling. I couldn&amp;#039;t deal with it so I started to cut the pills in half to 5 mg- side effects went away except I have increased libido (it gets annoying). No panic attacks. Still have anxiety a little tiny bit."</t>
  </si>
  <si>
    <t>"I am 55 male, my Atrial Fibrillation was getting worse, then on Oct 2012, I did not feel very well, so walked to the ER to have them take a look. Well, they said my heart rate was 170 and irregular, so they kept me there for 2 days, giving me medicine to slow it down. Then discharged with Diltiazem once a day. After 2 months, doc said let&amp;#039;s try to fix the rhythm with cardioversion, so he gave me blood thinner for a month, and Flecainide 2 days before the cardioversion. On the day I was supposed to be cardioverted, my heart was back to sinus rhythm due to Flecainide. So doc told me to stay with Flecainide 100mg twice a day. Been 2 months now, feeling good, always in sinus._x000D_
Tomorrow going to see doc and ask him if I can go with 50mg twice daily, or entirely off."</t>
  </si>
  <si>
    <t>"As a working mom, I literally do not have time to nap during the day. It finally became enough of an annoyance that I saw a doctor for the first time in 7  years.  Moral of the story, I was diagnosed with narcolepsy and prescribed Nugivil (250mg).  I am not thrilled to be taking a (possibly addictive) medication the rest of my life, but I want to explore my other options (rather than consume 3 energy drinks/day). So far, I have only been on it a week and after the headaches and no sleep wore off, I now get only a short time where I feel like I am ALL there.  To say I gave it a fair shot, I am going to stick it out for a month."</t>
  </si>
  <si>
    <t>"When I first started it I got really emotional &amp;amp; would get irritated easily but that all subsided after the first month or so. No weight gain, no acne, no pregnancy lol. But about the only downfall to this medication is that if I don&amp;#039;t eat quite a bit right before I take it, I&amp;#039;ll wake up in the middle of the night feeling nauseous &amp;amp; not able to go back to sleep. I can&amp;#039;t just eat a cracker or some chips &amp;amp; take it, my stomach has to be full. Different medications effect everyone differently so that might just be me but I&amp;#039;m kinda curious as to whether anyone else has had this side effect from this medication?"</t>
  </si>
  <si>
    <t>"Tinidazole worked within a few hours of taking it no side affects just a miracle cure. bearing in mind I have already taken 2g of metronidazole 2 weeks ago (no side affects with this either I think I must have the constitution of an ox) and the symptoms cleared a little after a week but returned. I reckon although this was more expensive it was worth it. Please don&amp;#039;t be scared to take these meds. Don&amp;#039;t read too much into reviews, I did and scared myself. Everyone will have different experiences. But I am just thankful we have these cures."</t>
  </si>
  <si>
    <t>"I love this birth control. With all 4 of my children, I start taking this pill daily 6 weeks post partum. I&amp;#039;ve nursed all my children for over a year. With my first 3, I never had a period until my child weaned around 13 months old.  My 4th is 10 month old and I just started a period. Not sure why but not worried about it.  This time we also use condoms for extra protection but we didn&amp;#039;t with the other 3 and we never had any surprise pregnancies. Effective and I&amp;#039;ve never had any noticeable side effects other than being less moody and more even keel. Normally no cramping, spotting, nothing.  Great method for us. I&amp;#039;ll probably continue using it after my dd weans and use condoms as well."</t>
  </si>
  <si>
    <t>"Best pain medication I have ever had."</t>
  </si>
  <si>
    <t>"Gave me brain shocks and worsened my panic attack. I understand that different medications are for different people but this gave me migraines. 5mg."</t>
  </si>
  <si>
    <t>"My acne was horrible and literally hurt. I had huge zits all over my chin, back and face. Going on Claravis wasn&amp;#039;t easy, but I&amp;#039;ve been off it for 2 months and haven&amp;#039;t had one zit yet. It changed my life and boosted my self confidence extraordinarily. I get compliments on my skin all the time and I am so so so so SO thankful for Claravis - it was my miracle and I know without it my skin would have never ever been this beautiful."</t>
  </si>
  <si>
    <t>"I have been using oxycontin for approximately for 5 years, without any major dramas. Some minor constipation in the beginning but sorted that out fairly quickly. "</t>
  </si>
  <si>
    <t>"I don&amp;#039;t think it&amp;#039;s that bad... yet.  I&amp;#039;ve only had one shot on June 2, 2017, so maybe it hasn&amp;#039;t happened yet?  maybe?  Sure, I have leg and muscle pains, but I did before too.  There isn&amp;#039;t anything unusual to report... but it hasn&amp;#039;t been even two months yet._x000D_
_x000D_
This shot is not like Forteo which is absolutely the best osteoporosis shot imaginable... but you can only take that a couple years max._x000D_
_x000D_
The biggest complaint I can think of with this stuff is that you will lose bone mass really, really fast and be much more likely to fracture once you stop taking it for six months.  And that is a scary thought.  For that I give it a 6,0"</t>
  </si>
  <si>
    <t>"It works!!!!!!"</t>
  </si>
  <si>
    <t>"I took 4-250mg during 1 meal.  My doctor said that this dose was enough for me to clear the infection. I am 5&amp;#039;3, 170lbs. To avoid stomach pain, vomiting or nausea, she suggested that I take 2 bites of my meal, take a pill.....2 more bites, take a pill and so forth. It worked well!"</t>
  </si>
  <si>
    <t>"I have used Prozac for premenstrual dysphoric disorder, anxiety, panic disorder and depression and it has helped a lot.  When I first started the drug, I lost 25 lbs, I think due to the fact that I felt better. My panic attacks were gone and I could actually feel the drug calming me down.  Prozac got rid of my PMS and PMDD completely. With Prozac I can even think more clearly and I am more alert and think quickly in stressful situations, instead of being stressed out and in a panic. The only side effects are that after I went back to the drug after being off of it for a while, the weight loss stopped and I had to watch that I did not gain weight.  Also, the sexual side effects, but aphrodisiacs help a lot."</t>
  </si>
  <si>
    <t>"&amp;quot;Graduated&amp;quot; to codeine after finding paracetamol and aspirin were not doing it for my foot (varicose) ulcer pain. Helpful in small doses, but I was surprised at the level of drowsiness it caused, even when off the drug for more than 24 hours. Also, eating lots of fruit is helping to alleviate some of the constipation I was warned about."</t>
  </si>
  <si>
    <t>"I have Atrial Fibrillation and thought I would try Eliquis due to its superior safety protocol.  I have only been on it for 2 weeks but after the first several days, I have noticed an increasing burning/flushing sensation similar to a sun burn over most of my body.  I have not had any gastrointestinal upset._x000D_
_x000D_
I will continue to take Eliquis for a few more days but may have to discontinue it."</t>
  </si>
  <si>
    <t>"I have been afflicted with hyperhidrosis for over a decade. A pharmacist told me about Drysol. I followed the products directions, and applied it before bed time for three consecutive nights. To test it I ate very spicy food. In the past my head would have been drenched, but it was totally bone dry. Drysol is a God send! It is truly a miracle cure. I will follow the directions and apply it once or twice a week. It really alters and shrinks the sweat glands. I can&amp;#039;t say enough great things about this fabulous product. My life has really changed for the better. Thanks from the bottom of my heart Drysol makers!"</t>
  </si>
  <si>
    <t>"My daughter suffered from depression and anxiety and had tried SSRIs. We thought this might help give her more energy and feel better since it affects dopamine. However, over the summer her anxiety got worse. At college her anxiety got even worse. She became paranoid and even started hearing voices. She ate very little and slept very little. She stopped going to classes and had suicidal thoughts. She called me and said she felt constantly &amp;quot;jittery,&amp;quot; so I told her to get off the drug. Basically, it increased her energy and made her mood much worse. I don&amp;#039;t recommend this for someone who suffers from anxiety since it affects norepinephrine - the fight or flight response."</t>
  </si>
  <si>
    <t>"I love my gabapentin I currently take 800mgs 4 daily I&amp;#039;ve been taking them for around 4 years... my whole family suffers from anxiety and my mother was the first to take it who recommended me to tell my doc because antidepressant just didn&amp;#039;t work for me. So I asked and I&amp;#039;m glad I did.. I watched my whole family also abuse xanax and I refused to go down that road. So I&amp;#039;m perfectly happy with it"</t>
  </si>
  <si>
    <t>"Promethazine was prescribed twice to me for mild sedation by my neurological doctor. I tried in in doses between 10mg  and higher. This doesn&amp;#039;t make me drowsy unless I&amp;#039;d had pain also and taken  an opioid with it. The only effect I received was the taste of it. The second time it was given to me instead of zopiclone. Still, no effect._x000D_
I tried it once as a treatment for nausea; 40mg. didn`t work."</t>
  </si>
  <si>
    <t>"I was given xanax in the hospital when people at work thought I was having a heart attack. My anxiety shot up so bad, my heart rate was 170. Been on 2 mg a day ever since (this happen 2 months ago). I only take 1 1/2 mg a day &amp;amp; it works for me.  I feel like I have control of my life again.  I have heard stories &amp;amp; seen people on it who over take it but if you take it as prescribed,  it works."</t>
  </si>
  <si>
    <t>"I had Implanon inserted in May 2009. The procedure was quick and painless. The only difficulty at that time was finding a practitioner trained in the insertion method.  The first two years on Implanon were wonderful, no periods, cramping, or other symptoms. Very worry free and effective.  Starting the 3rd year-when the dosage is decreased, I began having my period every other week for nearly 6 months now.  They are not light or spotty but full periods with all the symptoms.  I&amp;#039;m now deciding to remove Implanon early because of this. "</t>
  </si>
  <si>
    <t>"Did not work for my anxiety and made it difficult to maintain an erection."</t>
  </si>
  <si>
    <t>"Anxiety has been crazy since moving cities and hard finding work. I can&amp;#039;t calm down. Started lexapro or the generic brand  at 10mg a day. Had orgasm problems first like 4-5 days hard to urinate. Mild head ache. And vivid dreams. But I stuck it out after two weeks side effect mostly went away and doctor instructed to up it to 20mg a day and now I honestly feel no extra side effects most have all gone away already by week 3. I feel a little better about being able to control my anxiety and intrusive thoughts. But still feel kinda depressed and anti social. I&amp;#039;m gonna keep trying tho. Its helped the anxiety already so I think it&amp;#039;ll take longer for everything to settle in. I take it at night cause it makes it sleepy. Wake up fine the next day."</t>
  </si>
  <si>
    <t>"I was started on Avinza after back surgery. It took a bit to get an effective dose as I had back pain of 8 on a 1-10 scale, constantly. Since finding the correct dose for me, my doctor has only had to increase the Avinza once. I also take Lortab 10/500 on the average of once a day for breakthrough pain. This keeps the pain under control and I can work still. If it weren&amp;#039;t for this drug, I would not be able to move without excruciating pain."</t>
  </si>
  <si>
    <t>"My back pain is about 80% gone, but I am really constipated since Sunday and now it&amp;#039;s Wednesday."</t>
  </si>
  <si>
    <t>"I&amp;#039;ve had mine in for over six months now, and I love it. My periods were light before insertion and I&amp;#039;ve never had cramps. For the first three months after insertion, my periods were very heavy, but the blood flow has decreased every time. Still no cramps. Very painful first day of insertion, but 100% worth it. I also love how there are no hormones and its long lasting. Would highly recommend. But, if you don&amp;#039;t mind hormones and have a heavy flow, go with the Mirena"</t>
  </si>
  <si>
    <t>"I went to the ER for pain in my lower back &amp;amp; my stomach. The Dr said I had an UTI which I didn&amp;#039;t think that was the case cause I didn&amp;#039;t have the symptoms of a UTI. Anyways, I started using the pills (Antibiotics) &amp;amp; about an hour of using it I felt nauseas, dizzy &amp;amp; started vomiting,itch all over my body &amp;amp; also I lost my appetite. I throw the pills away, I don&amp;#039;t recommend them at all. I never have been allergic to any medication in my life."</t>
  </si>
  <si>
    <t>"I am highly surprised at all the negative  reviews of this pill. It&amp;#039;s in unfortunate that so many women have had a negative experience with this. As for me, this is by far one of the best birth control pills I have ever taken. I started taking this three months ago as a form of cycle control. I skipped the placebo pills for the last three months._x000D__x000D_
 Honestly, I haven&amp;#039;t had any issues with mood swings&amp;#039;s, in fact I felt happier which is an interesting side effect.  Normally when I start a pill pack, the first three days are extremely nauseating. With this pillpack, I did not have any nausea. I also had an extremely high sex drive.  Based on my experience I would recommend them to a friend. Glad I didn&amp;#039;t Read the reviews first or else I would&amp;#039;ve turned them down. Keep an open mind everybody&amp;#039;s body will react differently."</t>
  </si>
  <si>
    <t>"After taking Ropinorole I started binge eating, uncontrollable spending, Itching and various other side effects. My restless legs were controlled with 2mg  but it did nothing for the same problem taking 2 x 0.5 mg of Ropinorole. I have to go back to my doctor and see what can be done."</t>
  </si>
  <si>
    <t>"The best by far of pain medication I have taken.  I like that it lasts all day.  I take the 30mg for osteoarthritis pain and neck degenerative disk pain. It makes me able to live my life. The BEST!"</t>
  </si>
  <si>
    <t>"I hate Aubra! It has been affective in preventing pregnancy which is obviously the great part. However, my sex drive has drastically decreased, I&amp;#039;ve been cramping since week 2, I&amp;#039;ve been extremely emotional, and now I&amp;#039;ve been menstruating longer than usual (it has always been 3-4days now I&amp;#039;m on day 6). My appetite has definitely increased especially closer to me menstruating. I&amp;#039;m just not enjoying this birth control at all! I will not be starting a new pack!"</t>
  </si>
  <si>
    <t>"I started Zoloft 3 weeks ago, very skeptical about how effective it would be for me. My anxiety was through the roof every second of the day. I was also taking Ativan 1mg twice a day to be able to function.  3 weeks later i am a new man.  The first week will be tough as i experienced nausea and completely lost my appetite.  Lost 10 pounds in a matter of a week and a half.  Trust in the medicine and let it work its magic.  I am currently tapering off Ativan because Zoloft is doing its job"</t>
  </si>
  <si>
    <t>"Well I just started taking Prozac to help me deal with depression and anxiety.  I returned from from a tour in Iraq about three months ago and my symptoms kept getting worse and worse.  I&amp;#039;ve been taking Prozac for about a week now and I&amp;#039;m already feeling relief from it. It&amp;#039;s like all the problems are still there, they just dont get to me like they used to. It&amp;#039;s been very helpful so far."</t>
  </si>
  <si>
    <t>"I had my gallbladder taken out 2 years ago, after 18 years of having stomach issues and pain and several doctor visits, they told me I needed to have the surgery and get my gallbladder taken out, then the doctor told me I had irritable bowel syndrome, he told me I would not be able to eat anything greasy because if I did it would go right through me, well I stopped eating greasy foods and ate grilled chicken all the time! It gets old, I started loosing weight, my hair thinned out, I got sick all the time and always had to cancel plans or call in sick because it would get so bad. I finally went back to the doctor and said you gotta do something I cant go on like this anymore and so he put me on this medicine and its worked miracles."</t>
  </si>
  <si>
    <t>"To anyone looking to get on Suboxone to overcome opiate addiction -  DO IT!!  I&amp;#039;ve been on Suboxone for 15 months now &amp;amp; have gone from 20mg to 2 mgs literally painlessly. The first time I took it I knew within an hr I had found what I needed to get that damn monkey off my back. A slow yet STEADY taper is important.  There&amp;#039;s no reason a person can&amp;#039;t easily drop 2mgs a mo. down to about 4mg. If it&amp;#039;s making you sleepy, time to taper! It gets a bit slower once you get lower but still not hard at all. Once you get to about 3mg you almost have an awakening!  You get more energy,  and start to LOVE music and conversation again.  I would say that those are the biggest side effects - sleepiness (taper!), and slight emotional dullness."</t>
  </si>
  <si>
    <t>51&lt;/span&gt; users found this comment helpful.</t>
  </si>
  <si>
    <t>"I used this for one  month and I was devastated when the medicine left me shedding much much more hair than I had before. People told me to stick it out because that&amp;#039;s what it&amp;#039;s supposed to do. I&amp;#039;m terrified to lose more hair since my hair is already so thin, so I stopped using it. No one warned me it could get this bad."</t>
  </si>
  <si>
    <t>"After 5 weeks of using Chantix I had to stop taking the medication.  I felt extremely unstable and not myself. After 4 days off the medication I am still not smoking (which is why I still gave this medicine a 3 rating). I hope things will go back to normal. I have started to feel less &amp;quot;fuzzy&amp;quot; and uncomfortable.  Good luck to anyone who is trying.  I really hope that the time without cigarettes has allowed me to break my habits so I can lead a healthier life."</t>
  </si>
  <si>
    <t>Ethmozine</t>
  </si>
  <si>
    <t>"No longer available - spending the weekend in the hospital to change medication. Ethmozine was great."</t>
  </si>
  <si>
    <t>"I have to say Lithium has change my life for the good. I started taking this med, just 5 days ago and it&amp;#039;s like I got my life back. I have paranoid schizophrenia and major depression and borderline personality disorder. The past 8 years were literally like hell on earth for me. I&amp;#039;ve tried so many different medication and nothing really worked for me. The first time I took my Lithium I felt like more in tuned on what&amp;#039;s going on. Now I&amp;#039;m on day 5 and my racing thoughts are pretty much gone. My depression is vanishing. My voice&amp;#039;s are at a minimum. My anixiety from going out in public has been getting better and better. It actually boost&amp;#039;s my confidence. My energy level has gone way up. I&amp;#039;m generally more happier and more at peace."</t>
  </si>
  <si>
    <t>"I&amp;rsquo;ve been on this medication for going on 3 weeks. I started it on the first day of my period and my period lasted about 4 days. I usually have severe cramps but it helped those out. But I just started bleeding again today. I&amp;rsquo;m also having mood swings pretty badly and am nauseous all the time. It&amp;rsquo;s made me really bloated and gassy and I&amp;rsquo;ve never had an experience like this on any birth control pill. Luckily my doctor switched my prescription earlier this week because this pill was going to cost me $166 a month."</t>
  </si>
  <si>
    <t>"Mine was done over two days the first dose left me feeling bloated, cramping.  The next morning did three quarters of it and and it was all over, I vomited so hard, along with chills, shaking and just a phone call away from 911. Did it&amp;#039;s job though."</t>
  </si>
  <si>
    <t>"It definitely works fast on bacterial infections. I&amp;#039;ve used this medicine twice. In my most recent event, I was sick for close to three months with a gurgly wet and sometimes dry, wheezy cough with fatigue but no fever. The doc called it bronchitis when I first got sick and we tried a 10 day amoxicillin regiment with no improvement. Over the 12 weeks, the cough mutated into three different variations including a sinus infection. I finally went back to the doc. After starting the 5 day regiment, I noticed an improvement within the first 12 hours. In both cases I was nearly 100% healthy by the 3rd day. The antibiotic is very stressful to your body. I experienced extreme fatigue and muscle soreness during the regiment, but it was worth it."</t>
  </si>
  <si>
    <t>"I switched to this after having a bad cough with linsinopril. My BP is stable on this medication, however I do have low or borderline low sodium and potassium on this medication. Don&amp;#039;t really have any other side effects. Just take in the morning, will make you pee!"</t>
  </si>
  <si>
    <t>"I have been taking the 1200mg for about 5 days now (every 12 hours as directed). I have had NO side effects. My body is very sensitive to certain types of medications, but this has only helped me. I started out with a bad cough and chest cold. After taking Mucinex for a couple of days I noticed the coughing decreasing. I now have a stuffy nose/sinus pain- but it also has helped with the congestion."</t>
  </si>
  <si>
    <t>"I had Skyla for almost a year, and I got pregnant. And passed the IUD. The strings came out first. This birth control sucks. My periods were heavy, and irregular, even after the 6 month trial time... My daughter is happy and healthy though!"</t>
  </si>
  <si>
    <t>"I had my Mirena IUD inserted 4 days ago. Insertion was somewhat painful; I&amp;#039;m 21 with no children, but with ibuprofen and a long nap after wards I wasn&amp;#039;t feeling too bad. Don&amp;#039;t be scared; I was sitting on the exam table and almost backed out, so glad I didn&amp;#039;t. I did get somewhat lightheaded during the insertion and for about 30 minutes afterwards (luckily I had a friend drive me to my appointment). I had intercourse 3 days after insertion and had no problems! My boyfriend said he couldn&amp;#039;t feel it. I&amp;#039;ve had light spotting off and on and some cramping/backache. Overall, so far so good."</t>
  </si>
  <si>
    <t>"this medicine works great, but it makes me feel high and stoned."</t>
  </si>
  <si>
    <t>"I had poison ivy for three months and had been to the Doctor 3 times and had shots and put on steroids and nothing worked.  They put me on clobetasol and within a week it cleared it up.  I was amazed and I kept the box so that if I get it again I will definitely use this cream again.  Wonderful."</t>
  </si>
  <si>
    <t>"This medication did amazing things for me after being diagnosed with an anxiety disorder.  I suffered panic attacks, inability to control my emotions, crying to bouts of anger along with other symptoms.  Within 2 weeks there was a huge change. I am now laughing and joking again, I have no mood swings, no more crying, I have no anger issues now, just incredible.  I did suffer side effects for the first 17 days and was very nauseous. First few days are the worst and then it eases off, some minor headaches, a small amount of fever, a little more sweating, some dizziness, but overall it was worth it.  Back to a happy go lucky girl."</t>
  </si>
  <si>
    <t>"This drug is so expensive (insurance covers little!!!) and simply does not work (after three months!)!_x000D_
I do not recommend it to any one _x000D_
"</t>
  </si>
  <si>
    <t>"So helpful and I have never had a bad side effect."</t>
  </si>
  <si>
    <t>"This is the best thing since sliced bread (don&amp;#039;t mean to really say this but...) Went off of it due to the price being so high.  The replacement prescription did  not work at all.  After two months of problems again, I gave up and called in for the pills.  Lifesaver, worked immediately, now I am happy again.  Can go  out, live normally.  Took eight years off hell with IBS and other gastrointestinal problems until my doctor gave me this as a last resort, thank goodness he did. I  went thru many, many, addictive medicines and such, very happy I  found this."</t>
  </si>
  <si>
    <t>"I was given this medication (4 mg dosepk) by a podiatrist for plantar fascitis pain as I have problems with NSAIDS. The second day I had a very red face and chest.  By the end of that day every bone in my face hurt. I had stopped taking it after the morning dose by orders of my pharmacist.  But later that day I got a bright pink hot area on my left forearm and also my upper arm muscle area on the right. Day 3 I developed another pink, hot area on the upper left arm and had severe pain in my shoulders, elbows, wrists, and fingers.I went to my primary care doctor&amp;#039;s office for followup.  They agreed to stop the medication. I had only taken the first full day (6 pills) and 1 the next morning so I didn&amp;#039;t think the reaction would last this long."</t>
  </si>
  <si>
    <t>"This is a miracle medicine."</t>
  </si>
  <si>
    <t>"When I was about 23, I started getting horrific migraines out of nowhere that would incapacitate me for days at a time. My neurologist couldn&amp;#039;t find anything wrong and I tried several medications (some would take at least 12 hours to have an effect). The only medication that ever successfully treated my migraines was Maxalt and it pretty much gave me my life back. It would still take at least an hour to work but it was really a life changer. Ultimately, I sought an ENT and after I had sinus surgery (and corrected my deviated septum) in 2011, my migraines never returned. But if they ever did come back, I would be running to Maxalt as my savior again!"</t>
  </si>
  <si>
    <t>"It has worked wonders for me. Whenever I feel that I was going to get a cold, I take a few drops day and night and that is it."</t>
  </si>
  <si>
    <t>"Works well for pain"</t>
  </si>
  <si>
    <t>"This pill was not a fit for me at all. They told me it would take up to 3 months to regulate me and I took it for 9 months and never became regular. I have always been to the day with my cycle but I never got my period back after nursing my second for a year. This pill made me bleed every two weeks and sometimes once a month. It was all over the place. I got migraines and had major mood swings. I said goodbye to it."</t>
  </si>
  <si>
    <t>"I just had my Mirena inserted a week ago. I am 40 and do not have children. I must say I am having crazy moods. I am hopeful after reading comments that this will pass. Thanks to all who posted."</t>
  </si>
  <si>
    <t>"Drank the first liter of stuff , tasted like alka seltzler, waited 2 hours and it started, the cleansing begun . Sat on toilet for 10 minutes for first round ,scared to rise up because I&amp;#039;ll be coming back , going start second liter , tasted worse , minor bloat and cramp. Done with second liter , slow flushing system , don&amp;#039;t know how many More trips to loo, hope all goes well tomorrow."</t>
  </si>
  <si>
    <t>"For 5 years I suffered from hypothyroidism which turned out to be Hashimotos. Which I take thyroid (natural thyroid medication). Once my thyroid was under control myself and doctor were confused on why I was so tired. I would have seizures when I was completely exhausted. Very scary! They thought I had panic attacks but not so! The seizures were all part narcolepsy which apparently can mask under hypothyroidism. I now take 30mg of Adderall XR a day. It is not enough but just really happy I can get through the day without feeling like someone has given me a bottle of sleeping pills. Adderall is my wonder pill and no side effects."</t>
  </si>
  <si>
    <t>"The best little white angel pill ever, I have been feeling ill for seven days until today I decided to get help and went to a little clinic and got prescribed zofran, it must be made in heaven because that little pill worked in minutes, I went from 20% to 70% real quick. I work at a job that doesn&amp;#039;t allow you to call in, so this pill will be saving me from losing 8 hours on my pay check. Stomach bug sucks and was tired of feeling hungry/sick every ten minutes. Thank you my white angel."</t>
  </si>
  <si>
    <t>"After using 20 mg in evening...I was getting no relief from muscle spasms, so I spaced dose out to 20mg in afternoon and 20 mg at evening As I got sleepy and dozed off in my chair, I found myself waking, but not breathing, I would have to gasp for a large amount of air and wake up... This went on all evening  This has never happened in my life before,   I repeated this a few days later and same results  OPEN MY EYES AND REALIZE I,M NOT BREATHING AND GASP FOR AS MUCH AIR AS I COULD TAKE.....VERY SCARY."</t>
  </si>
  <si>
    <t>"I&amp;#039;ve been using Implanon for almost 5 years now, and I didn&amp;#039;t experience any bad side effects. When I had my first one implanted in my left arm I did spot lightly for a little while just a few months, then I didn&amp;#039;t have a period at all, or spotting, I love it. When my 3 years was up I had it removed and replaced in that same arm and still no bad side effects. No weight gain or skin changes or pains and I honesly forget that it&amp;#039;s even there."</t>
  </si>
  <si>
    <t>"Started on Manestein 24 Fe to help balance out my cramping &amp;amp; the heavy bleeding during my periods. Which it did help. A week after I started my next new set I started to have the bad feeling in my upper stomach like I have been doing tons of sit ups non stop. So I thought I probably moved funny or something it&amp;#039;ll go away. Well a couple days went along &amp;amp; it got worse. It bwcame more intense &amp;amp; sharpe stabbing pains &amp;amp; it extended into my back as well. I couldn&amp;#039;t lay on my sides nor even when I drove in a vehicle any bump nor turn it hurt. I knew it was time to go to the hospital. When they checked me out they said I had a blood clot going to my liver which was cause by birth control. Becareful it might not be for you."</t>
  </si>
  <si>
    <t>"The pill has served its purpose- I have not gotten pregnant while on it. However, I have experienced weight gain, VERY low libido, and more vaginal discharge than normal. On the plus side my periods have been regular and I rarely experience cramps. When I do cramp it is nothing like before I was on birth control."</t>
  </si>
  <si>
    <t>"I hope I can shed some light to you all. I had unprotected sex on a &amp;quot;high day&amp;quot; during my ovulation cycle and also the next day . Both times he finished fully. I was completely unaware at the time I was ovulating and didn&amp;#039;t think anything of it . once I realized I was which was about 40 hours after the fact I went to get plan b one step and too my surprise the pharmacy was closed . I finally was able to get the pill 63 hours later and took it . I had no side effects with the pill and honestly knew I was pregnant and was freaking out. I had cramping the week after I took the pill and one week later my period came right on time so relax ladies the pill does work ! &amp;amp; I was ovulating !"</t>
  </si>
  <si>
    <t>"Grecia--_x000D_
I hope you&amp;#039;ll find this message, even though it&amp;#039;s been many years since you posted. My daughter also started Lupron PED at 2 years old. She&amp;#039;s now 4. It has reversed her chest development and her growth is more on track now. But I&amp;#039;m just finding out about all these bad side affects. I haven&amp;#039;t heard of anyone else starting the medicine so early like her, so I was wondering if your daughter ever had/has any bad side affects from using it. My daughter has the 11.25mg injection every 3 months. _x000D_
_x000D_
Our insurance just changed how the bill it so now it&amp;#039;s going to be over $4k!!! Help!!!"</t>
  </si>
  <si>
    <t>"Amazed! Went to the doctor with a extremely sore inflamed throat to the point at times I was hardly getting air without a coughing fit was not getting much sleep. Hardly any voice, very painful to talk extreme red almost blotchy throat, felt like breathing through a straw. Swollen lymph nodes face/neck/&amp;amp;throat and fluid behind my ears, high fever ect. Strep tested negative. Doctor prescribed 10MG, so it was 2 and a half pills that I took all at once only once. Within 4.5 hours my throat was opening up and my voice was getting better by the second, I could breathe properly and talk again. Never has anything I&amp;#039;ve taken worked that dramatically that fast. No side major effects, still have a bit of a cough but I can deal with that!"</t>
  </si>
  <si>
    <t>"I take this medication for obsessive compulsive disorder and anxiety. This medication has been the saving grace of my life!  The only side effects I have experienced are insomnia when I first started it or up a dose, but it goes away within a few days. And dry mouth. But I feel so much better freed of my obsessional thoughts I don&amp;#039;t care!  I take 150 mg a day and have been on it 5 years. No other medicine has ever been so effective for this long, and believe me I have taken everything you can name!"</t>
  </si>
  <si>
    <t>"I have had Mirena for a year now and I love it. The only problem was the INCREDIBLE pain involved in insertion. It only lasted for a few hours and cramping for a couple of days. I have not had a period in 8 months and it is very easy to check that it is in place. When this one getts removed, I will definately get another one. My husband can sometimes feel it, but it doesn&amp;#039;t bother him. This is the best thing ever."</t>
  </si>
  <si>
    <t>"Tonight will mark my first week on Victoza.  I am on this medication primarily to get my blood sugars within normal range, with the added hope of weight loss.  I am amazed that within one week my numbers - fasting and non-fasting - are within normal range.  I hope this will continue to be the case.  I have been plagued by nausea and fatigue this first week.  We&amp;#039;ll see what tonight&amp;#039;s increase to 1.2 mg brings.  I also began to exercise on a daily basis.  I started out slow, and will continue to increase my activity.  My clothes are fitting me better, but I don&amp;#039;t know exactly how much weight I&amp;#039;ve lost.  I don&amp;#039;t really want to know as in the past I have sabotaged myself when I began to loose weight."</t>
  </si>
  <si>
    <t>"I read a lot of scary reviews about the pain and problems after having Mirena IUD put in so, I thought I&amp;#039;d write my own review. It&amp;#039;s not nearly as scary as what I had read. _x000D__x000D_
I got my Mirena 3 days ago. I&amp;#039;ve had one child via c-section 8 years ago. Overall the experience was better than I anticipated. It only took about five minutes for the entire procedure and maybe only 60-90 seconds of pain, when opening up my cervix and putting the IUD in. It wasn&amp;#039;t exactly pleasant but I was able to deal with it. I kept waiting for the real &amp;quot;excruciating pain&amp;quot; to come, but it never happened. It was over before I knew it._x000D__x000D_
I did take it 800 milligrams of Advil about an hour beforehand, so that may help but I do have a high tolerance for pain."</t>
  </si>
  <si>
    <t>"By far the best way to have a bowel preparation. Goodbye full gallon!!! Yeak!_x000D__x000D_
We&amp;#039;ve come a long way but the flavour is still difficult to swallow.  It took me several hours. First bottle at 6pm, second at midnight. Almost done, almost clear. Hope to be sleeping pretty soon.  The insurance didn&amp;#039;t cover it but was worth the money."</t>
  </si>
  <si>
    <t>"In 2007 I started with Loestrin 24, it worked for about almost two years in controlling the endometriosis pain. Then suddenly the pain came back very strong and I ultimately needed surgical Laporoscopy. I spotted the entire time on Loestrin. Currently looking for another drug to prevent the endometriosis from coming back."</t>
  </si>
  <si>
    <t>Epogen</t>
  </si>
  <si>
    <t>"Starting second week usage of Erythropoetin for possible kidney failure but definite anemia on a 6-7 year old black Labrador.  Seems to be recovering slowly along with doses of amlodipine/norvasc, enalapril and doxycycline."</t>
  </si>
  <si>
    <t>"I was in the hospital suffering from post lumbar puncture headache and nausea/severe vomiting. IV Zofran did nothing, IV Reglan did nothing, only the IV Compazine gave me relief. Granted as soon as it ran out I started up again, but at least it allowed me a few hours of peace to sleep."</t>
  </si>
  <si>
    <t>"Helps me sleep through the night for the first time in my life. The first time I ever took it I made the mistake of not going to bed right away so I did have some hallucinations. They weren&amp;#039;t scary, but I make sure to take it only when I go to bed. There are some definite sexual side effects, much to my husband&amp;#039;s good fortune. It all seems like a vague dream when I wake up. It&amp;#039;s probably a good idea to only take it when you&amp;#039;re living with someone you trust!"</t>
  </si>
  <si>
    <t>"Short lived relief with stomach problems if taken long term"</t>
  </si>
  <si>
    <t>"Have been taking this drug for over five years.  Had a great drug plan so the $50.00 for a 90 day supply didn&amp;#039;t bother me even though I never thought that the drug did anything.  Have had two heart bypass surgeries and four stents placed in my coronary arteries in the past 20 years.  Cardiologist prescribed this drug cause he ran out of options for my angina.  Like I said, never did anything.  Recently I lost my good drug plan and now my new Part &amp;#039;D&amp;#039; prescription drug plan has me paying $225.00 per month for this drug........ridiculous.  The manufacturer offers discounts on line which is just another &amp;#039;rip&amp;#039;.  Their own product literature says that &amp;#039;we don&amp;#039;t really understand how it works&amp;#039;.....well guess what; it doesn&amp;#039;t.  This drug is a scam"</t>
  </si>
  <si>
    <t>"Taste was terrible.  It took 45 mins to get down the first 16 oz dose (6 oz mixed with 10 oz water).  About 5 mins after finishing, I began vomiting violently and ended up losing all the prep.  Had to go out and get magnesium citrate which was also bad in taste but stayed down.  "</t>
  </si>
  <si>
    <t>"Lutera has been pretty effective throughout my couple of months using it. I experienced nausea quite often during the first couple of packs. My breasts were tender and swollen in the beginning but that doesn&amp;#039;t happen anymore. I gained about 7 pounds. Sex drive is actually up the wall. I&amp;#039;m naturally a moody and emotional/sensitive little flower and I believe since this is a hormonal pill, it adds on to the emotions. I&amp;#039;m frightened by the potential pop up of depression issues or psychological issues I&amp;#039;ve been reading about birth control pills. I just don&amp;#039;t want it to be too late before I possibly go crazy like some people have mentioned happened to them. Overall the pill is cool. I used to have severe cramps and heavy bleeding but Lutera helped."</t>
  </si>
  <si>
    <t>"I have been on bupropion for 8 days and I have to say this pill is short of a miracle. The first 3 days, instead of smoking, I used the patch. Since that day I have gone nicotine free. A few side affects are I&amp;#039;m a little foggy brained, my hands are shaking and I&amp;#039;m awake between 3-4 every morning however last night I was able to fall back asleep within an hour where usually I couldn&amp;#039;t so that may be going away, fingers crossed. Overall highly recommended"</t>
  </si>
  <si>
    <t>"I have been on tri-spintec for about 1 year now. At first it wasnt really matching when my period should come but every pill does that for the first few months until you body gets use to it. Besides that I think my boobs grew a tiny bit. I&amp;#039;ve heard some negative but nothing wrong with me. Seems to fit me fine."</t>
  </si>
  <si>
    <t>"I have been taking 100 mg of Seroquel for about a year now, does worry me some because when I do miss a dose I don&amp;#039;t sleep but it does work well. I do have to eat before I go to bed or want to sleep well. "</t>
  </si>
  <si>
    <t>"This is the worst drug I have ever experienced one suppository and around fifty minutes later uncontrolled and painful bowel movements I collapsed and could not get up of the bathroom floor I was so light headed cramps constant need to pee be very wary of this drug it takes hours to recover"</t>
  </si>
  <si>
    <t>"After being on high doses of Percocet for over two months due to kidney issues, I quit my pain meds cold turkey. My RLS went from irritating restless legs to insanity causing restless body. Opiate detox can apparently cause RLS to greatly intensify if you cold turkey off your pain meds. My requip now does absolutely nothing for me. It was hard enough remembering to take one dose at 5pm and a second dose a hour before bed to begin with, now that it&amp;#039;s stopped working I&amp;#039;ve reverted back to taking pain meds at night just to help the RLS. Unfortunately pain meds don&amp;#039;t help me sleep, but at least I can lay still and stare at the ceiling."</t>
  </si>
  <si>
    <t>"I was given Xanax 0.5mg over 10 years ago for extreme panic attacks, always and still does do the trick._x000D__x000D_
I started off with 2 a day it became *as needed*._x000D__x000D_
Luckily I didn&amp;#039;t build up a tolerance._x000D__x000D_
I am having trouble (Since my doctor retired) finding a doctor to prescribe them._x000D__x000D_
As I type I have been forced to be with out them for going on 5 days and I have had a few really bad panic attacks. _x000D__x000D_
Could be lack of pills, could be physiological, most likely menopause._x000D__x000D_
I have not found any one to help me with this._x000D__x000D_
Why? Clearly, I know what works for me."</t>
  </si>
  <si>
    <t>"It works, very well in fact, but I am getting really annoying side effects. Dry mouth, stomach pains, on the first day I take it, after it completely gets out of my system, I usually get headaches. I also barely eat, instead of eating about 3 steaks, I can only eat half a steak. Most peoples&amp;#039; side effects aren&amp;#039;t as bad as mine, though."</t>
  </si>
  <si>
    <t>"I have been on the pill for 3 months now. It helped my acne fairly good, regulated my period. As far as weight gain, I have been experiencing a lot of &amp;quot;cravings&amp;quot; more than ever before! Loss of energy, tiredness, mood swings are also side effects that I have experienced. I used to enjoy the gym but now I don&amp;#039;t feel as motivated. My sex drive is blaaaa.  I do recommend drinking a lot of water when taking the pill."</t>
  </si>
  <si>
    <t>"I had a series of severe episodes in &amp;#039;14 and that&amp;#039;s when I began this drug. Initially it made me really drowsy but it was manageable. Otherwise I&amp;#039;ve had absolutely no problems! Only downside is that its levels can be easily affected/lowered with other drugs. In order to take birth control pills I had to nearly double my lamictal dosage as the estrogen made my lamictal levels plummet."</t>
  </si>
  <si>
    <t>"As a life long seasonal allergy sufferer, I search for something that_x000D_
 won&amp;#039;t put me to sleep_x000D_
 won&amp;#039;t cause side effects with other medications_x000D_
 I can afford_x000D_
_x000D_
For most of my life I&amp;#039;ve taken plain old Sudafed with an aspirin from mid February, when the early bulbs start to bloom until after Thanksgiving when pollen finally is gone._x000D_
_x000D_
Last year my daughter, who has similar symptoms, tried Flonase with great success.  For me, the &amp;quot;Hottest Year Ever-2015&amp;quot; was also my worse ever year with allergies,  I have all the symptoms from watery eyes, runny nose, coughing, sneezing etc etc etc._x000D_
_x000D_
I&amp;#039;ve been using it for 4 days, starting with 2 times a day then once a day and my symptoms seem to be going away!"</t>
  </si>
  <si>
    <t>"The first 12 months were great. No noticeable side effects and I didn&amp;#039;t get pregnant. Then I started having side effects. I couldn&amp;#039;t wear contacts anymore, they would literally fall out onto my cheeks. I had them refitted and the problem persisted. At the same time I started experiencing what were likely aura migraines. My forehead, upper lip, and hands would go numb. I would experience large blind spots and large dark moving objects in my vision. These problems happened multiple times a week. I was extremely fatigued and depressed. I stopped using the Nuva Ring when I realized I didn&amp;#039;t have the symptoms on the off week. None of the doctors I saw thought to recommend going off Nuva Ring. Symptom free for 6 months. Off Nuva Ring 6 months."</t>
  </si>
  <si>
    <t>"Worked fine the first five months of taking it. Around month six, I started getting horrible heavy, crampy, clotty breakthrough bleeding with cramps that were up there in terms of the worst I&amp;#039;ve ever experienced. It started giving me horrible migraines that made me unable to function. However, it did do it&amp;#039;s job as a contraceptive. I never got pregnant the six months I was taking it, so three stars for it!"</t>
  </si>
  <si>
    <t>"this med does nothing but empty my wallet and make me nuts.  You are really crazy if you take------it does nothing except screw with your mind"</t>
  </si>
  <si>
    <t>"Please if you&amp;#039;re reading this DO NOT use this product. I used the ovule right b4 bed a round midnight, and before I could even get into bed, it started burning and itching and stinging and I couldn&amp;#039;t stand it. I had to wash it out by 12:30. I gave this a 3 bc honestly IDK if it works yet. But if it does there is no way I would take this again. Take the 3 or 7 day treatment or just go to your Dr or walk in clinic and have then prescribe you an oral medication."</t>
  </si>
  <si>
    <t>"Wow has this changed my life. I was a long time sufferer of migraines and headaches. Advil and tynelols are like candy to me now and don&amp;#039;t do a thing to relief pain. Even heavy prescribed migraine drugs by my doctor did not work as much as Aleve does! It is simply, for my part, miraculous! It works 99.9% of the time. It works to prevent a headache when I feel it coming. It also works to break the headache or migraine when it is already ongoing and painful. And most of the time, a single pill works. I have to say I really hope my body doesn&amp;#039;t come used to Aleve and therefore making it less effective. So far, after a little more than a year taking Aleve, it still is perfectly effective in my case. Don&amp;#039;t hesitate to try!"</t>
  </si>
  <si>
    <t>"Was diagnosed about 1 year after an emergency surgery for a mass in my colon due to a build up of scar tissue from inflammation. After a couple months of 500mg 3X a day frequency of flare ups were greatly reduced. Only had 2 noticeable symptoms, one of weight gain and an an elevated liver function test. My dosage was reduced to 2X a day and liver function is normal but weight gain is still issue. Diet and STRESS level seems to be the most important factor in controlling flare ups"</t>
  </si>
  <si>
    <t>"After 20 years of worsening migraines and fibromyalgia symptoms, pregabalin has been a miracle._x000D_
 I have gone from suffering 2-3 debilitating migraines per week to zero migraines. Yes zero! 50mg per day was not enough so my neurologist raised the dose to 100 mg/day and that is just right. It took just over a week for the drug to kick in.  Pregabalin also helps regulate my adrenal glands and calms my Crohn&amp;#039;s/IBS symptoms. I feel like a new person after suffering for so many years. Initial side effects were feeling stoned and wonky vision that made it hard to read. My body adjusted after a few days. I sleep deeply all night and no longer snore. Bladder gets real full as kidneys work hard to eliminate the drug. Fibromyalgia pain is 95% gone"</t>
  </si>
  <si>
    <t>"I&amp;#039;m 20 years old &amp;amp; I&amp;#039;ve had Nexplanon for 2 years &amp;amp; 7 months. I just had it removed today due to extreme heavy bleeding. I was told it was a sign that it had stopped working. I&amp;#039;ve lost so much blood in a matter of 9 days that I passed out at work &amp;amp; was in the hospital. I&amp;#039;ve gained over 50lbs, my sex drive was up &amp;amp; down, I never stopped my period they just became lighter, my mood swings were awful. I took Zoloft to help with that. I had an ovarian cyst the size of a cuties orange! (Which busted, but thankfully I didn&amp;#039;t lose an ovary.) I&amp;#039;ve had so many problems with Nexplanon, but I tried to push through cause it really does prevent pregnancy.... but be prepared. It may work great for you, or it may make you completely miserable!"</t>
  </si>
  <si>
    <t>"Didn&amp;#039;t realize how great it was till it was gone. After 4 years of failed cocktails until I found Depekote with  Zoloft. I was on it for 3-5 months @1250mg and had Excessive Weight gain, insatiable hunger,,,BUT Worth it! I was productive, positive, stabilzed, making plans and following thru. Then Liver enzymes high @ 6 mo. and abruptly taken off ... Horrible move by panicked Doctor.  On my third medicine since and all bad results.  Any opinions on Depokote retry while protecting my liver with Milk Thistle &amp;amp; Turmeric? My last blood work was best its ever been. I have no faith in my Dr and am seeking a new."</t>
  </si>
  <si>
    <t>"Works great but is highly addictive and I&amp;#039;d need to use it every 8 hours to be able to breathe thru my nose. I&amp;#039;m now suffering with mucosa rebound phenomenae .....it shrinks my nasal membranes but when it wears off my nose blocks severely and I&amp;#039;d have to use it more and more frequently to be  comfortable."</t>
  </si>
  <si>
    <t>"I&amp;#039;ve had anxiety for several years now and decided to try medication (although I&amp;#039;m very ANTI medication) to see if it would help at all. Most of my anxiety was stress/relationship related, and I just felt as if it was consuming me and I couldn&amp;#039;t handle it anymore. I&amp;#039;ve been on Citalopram about 3 months now and I noticed a slight change at first, and a little bit still, but now I feel so lifeless. I don&amp;#039;t feel myself, my sex drive has diminished to almost nothing, I feel tired ALL THE TIME, I just feel out of it, some issues remembering things, had some other side effects as well that are on and off (dizziness, etc.). I think I want to stop taking it, but I need to consult my physican first to see if I need to wean off of it or not."</t>
  </si>
  <si>
    <t>"I&amp;#039;ve had it in for about half a year. I&amp;#039;ve noticed immense cramping and backache, fatigue and moodiness. I&amp;#039;ve also had extreme irregular periods, where I wont have my period for a couple of months and when I get it, it&amp;#039;s 2 weeks long or sometimes more. Although I&amp;#039;ve experienced many more side effects then it seems most women have, I don&amp;#039;t think they are enough to have it removed and I still recommend it."</t>
  </si>
  <si>
    <t>"I love my Implanon! I got it put in when I was on my period and as soon as that period was over I have not experienced another one. The only downfall is that I have no sex drive at all. But, overall, this birth control proves very effective."</t>
  </si>
  <si>
    <t>"I started chanix about 3 months ago.I tried to do it before this time and almost always forgot to take it so when I had my next doctors appointment I asked the nurse to start me back on it she said she&amp;#039;d give me 3 months to quit and here it is almost 3 and I haven&amp;#039;t touch a cigarette for a week after smoking 1 to 3 packs a day depending on if a beer or 2 was involved I never thought I could do it now my fiance is just starting it cause he seen that I could do it the real test will be if I go out and drink socially if anyone else has done it please let me know don&amp;#039;t want to make the mistake of going back to smoking again"</t>
  </si>
  <si>
    <t>"Took this for 10 days after a cat bite got infected.  Noticed hyperactivity during the course, but it was two days after I finished the course that the real fun started - fatigue, head fog, inability to do anything, weight loss (three kg in four days!), really bad insomnia (unable to sleep until 5 am), unable to stomach anything except carbs.  After a week of this the nausea started, so that I couldn&amp;#039;t eat anything without debilitating nausea.  Headaches too.  Am still in it after two weeks.  Treating myself with ginger tea for nausea, slippery elm, probiotics, dandelion leaf and root for liver, lemon water, vegetable juices.  I  will never take this again."</t>
  </si>
  <si>
    <t>"I was taken off Soma and put on Baclofen to help with extremely painful muscle spasms that I&amp;#039;ve been told are related to my fibromyalgia. I was extremely surprised and grateful to find out that this medication while not preventing the spasms, does stop them dead in their tracks when taken as soon as they start. I&amp;#039;ve had no noticeable side effects. A real God send for me."</t>
  </si>
  <si>
    <t>"Metformin has been very successful in treating my PCOS.  It&amp;#039;s helped me lose weight."</t>
  </si>
  <si>
    <t>"Hello, I started taking Contrave April 18,2017 The only side effects I experience was a nausea, a headace nothing major.  I am down 4lbs which I am very excited about. For the nausea I take motion sickness. that helps out, I crew gum to offset it. I eat less. I work out three times a day. One thing I  notice this medicine changes the way things taste. as for  drinking  fluids. it makes drinks taste flat. which is fine with me. I start my 2 pills a day tomorrow. I will keep everybody updated on my progress. After reading all the reviews I was very discourage about starting Contrave. I am so glad I am giving it a try. I keep jolly ranchers in my purse. my mouth gets really dry. I pray this Medicine works out for everybody."</t>
  </si>
  <si>
    <t>"Abilify is the only antipsychotic that works for me. The extreme hunger, lethargy, restlessness, and memory problems I had on other antipsychotics are nonexistent with abilify. I was in the middle of a severe depressive episode when I took it and it only took several weeks for me to be back to normal functioning. I sleep better, have more energy, and fewer mood swings. This medication is great. I find that it is more &amp;quot;activating&amp;quot; while other drugs in the same class like Zyprexa are more &amp;quot;tranquilizing.&amp;quot;"</t>
  </si>
  <si>
    <t>"I used Topamax for 3 months after working myself up to 150mg/day. It brought my migraines down from 3-4 a week to 2-3 a month, which is great, however after having been in and out of hospitals with horrific abdominal pain my doctor cycled me off of it. I had also lost 20lbs in a 3 week period, but had not noticed a change in my appetite. I am very fit and eat 5-6 times a day to keep up with my metabolism and workouts, so the weight loss was extremely irritating, considering it was nothing but lean tissue. I also could not drink carbonated beverages, and was extremely depressed and emotional (which is very out of character). I did not think the side effects I experienced were worth the benefit."</t>
  </si>
  <si>
    <t>"Kept getting Cipro for UTI&amp;#039;s. Would go away and resurface 6 weeks later . Then began the excruciating pain in legs and ankles, brain fog, a whole list of things going wrong. Do your research and only if you are on deaths door agree to take this poison .  It may work at first but you are likely to pay months and years later. So not worth it!"</t>
  </si>
  <si>
    <t>"It&amp;#039;s a miracle and worth every single penny! 9 days of treating my face only at night and it&amp;#039;s at least 75% gone. The dark spots on my face especially under one eye and a huge one covering half my forehead were extremely dark and stubborn. I&amp;#039;ve tried probably every over-the-counter spot remover possible and I didn&amp;#039;t get very good results not to mention the amount of money spent. I didn&amp;#039;t have anything to lose and found a miracle!"</t>
  </si>
  <si>
    <t>"Took Meloxicam for 2 weeks. Helped with the pain, but noticed stomach swelling. Woke up one night with severe stomach cramps. Passed out in bathroom. Had to be taken to Hospital. Had stomach bleeding. Lost 2 pints of blood and had stomach ulcer. This drug is dangerous."</t>
  </si>
  <si>
    <t>Depo-Provera Contraceptive</t>
  </si>
  <si>
    <t>"Never use this shot it makes your discharge thick and white after it wears off. You don&amp;#039;t have a period for 2 years and it throws off the pH causing BV and frequent yeast infections also get a lot of head aches and low sex drive"</t>
  </si>
  <si>
    <t>"I was given this when my esophagus was closing due to reflux. It allowed the tissue to heal and the swelling to go down. I had no side effects and have continued to use this drug to protect against problems in the future because I do still have reflux disease."</t>
  </si>
  <si>
    <t>"I have just finished a 7 day course of 500mg tablets, twice a day for a chest infection which two other antibiotics failed to clear. This antibiotic worked much faster than others I have tried, with symptoms improving rapidly after just one day._x000D_
_x000D_
I had no side effects at all, not even the strange taste. My wife has also had a course of the same drug in the past, again with no side effects. _x000D_
_x000D_
Reading through these comments you would think that practically everyone has adverse side effects from this drug, but in actual fact it is a low percentage (under 10% according to the packet). I think more people tend to report bad side effects, than none hence the large number here. Don&amp;#039;t be put off by this."</t>
  </si>
  <si>
    <t>"I gave this a high score because I got lucky. I went for years struggling with depression, weary of Big Pharma, self-medicating. Finally a friend took me to a doctor. The first drug she prescribed was Effexxor. I was prescribed the 75mg capsules. I found it to be too much for me, so I take one every other day. The only side effects I feel are from withdrawals if I skip a few days, and &amp;#039;ditziness&amp;#039; if you will. Other than that, managing my depression has changed my life. My weight has even dropped because I used to self medicate with food. I do recommend taking only the lowest dose possible for your symptoms. I am not a big fan of prescription drugs, but this was a lifesaver for me."</t>
  </si>
  <si>
    <t>"I am 63 years old and have been taking 100mg Losartan for about 14 years and it has worked great for me.  I chew tobacco and that keeps my blood pressure a bit high but when I do not chew....my blood pressure is around 118/76.  When I went on Losartan my blood pressure was hitting around 175/92 all the time.  So sorry for those who have not had a good experience with Losartan."</t>
  </si>
  <si>
    <t>"I just started Enbrel 2 weeks ago and it seems to be working. I just wanted to let people know that there is a payment assistance program offered by the Enbrel manufacture. I couldn&amp;#039;t afford the medicine but I contacted the manufacture and they gave me a card that helps pay for it. Look into that before giving up on the option of having this medicine."</t>
  </si>
  <si>
    <t>"You won&amp;#039;t be sorry."</t>
  </si>
  <si>
    <t>"I started Gianvi after switching from Yaz to another pill that did nothing for me. I used to have an intense 7 day period, extreme cramps, migraines, large pimples, and crazy mood swings for no apparent reason. Gianvi has changed all that. I do still get cramps and mood swings, but both are very muted. I have much smaller breakouts and the migraines are gone. I get a very light bleeding during my period, which only lasts 2-3 days. HOWEVER, I miss my period (the bleeding part) often. I still get the other symptoms at that time. Personally, I love Gianvi. I feel much freer to do things like drive because I know I won&amp;#039;t be suddenly doubled over in pain behind the wheel."</t>
  </si>
  <si>
    <t>"300 mgs.   total lack of desire so I guess I&amp;#039;m going to be depressed.   I&amp;#039;m on testosterone therapy which sky-rocked my libido....now welbutrin helped my depression.....but screwed my sex life"</t>
  </si>
  <si>
    <t>"I have been on Belviq for 1 month and love it..The first week was hard, because I was put of it, had muscle aches, and just didn&amp;#039;t feel right..After week 2 I felt great and now I have lost 20 lbs, which probably isn&amp;#039;t healthy, but I had to force myself to eat..I noticed when I am hungry I am going to healthy foods rather than junk."</t>
  </si>
  <si>
    <t>"I have had fibromyalgia since I was 10 years old have been on every medication doctors can think of. Iam now in my 40s and my fibromyalgia has got worse of time, I was on Cymbalta for years but it stopped working so yesterday my doctor prescribed Effexor XR I took it and this mornings I was not stiff, not moody and slept good last night , I am hoping this will help me in long term."</t>
  </si>
  <si>
    <t>"I&amp;#039;ve been on the NuvaRing for almost two years now and I LOVE it. It&amp;#039;s great...no side effects. Lower dosage of hormones, so I don&amp;#039;t need to feel weird about putting lots of hormones into my body. AND not pregnant yet! I would recommend this form of birth control to anyone!"</t>
  </si>
  <si>
    <t>"I&amp;#039;ve been taking this BC for 6 years. There is still spotting, very randomly and cramping. I get constant mood swings. I take it at night and feel super hungry in the morning, but just eat breakfest and I&amp;#039;m fine. My weight is normal. I would say it works great as its suppose to, just a few side effects."</t>
  </si>
  <si>
    <t>"I had hives for 3 weeks and I was completely miserable! I was put on steroids for 3 days and they came back as soon as I quit them.  I was taking Benadryl everyday and was still so itchy. About ready to go nuts I researched and researched things to try.  Into week 3 with the hives I started taking Vitamin C, Vitamin D and Vitamin B12 and drinking green tea everyday.  Took a Zyrtec one morning and my hives were cleared by evening. I have been taking 1 a day for 3 days now and I&amp;#039;m hive free..feeling great."</t>
  </si>
  <si>
    <t>"My first month was fine! I am a very emotional person and prone to anxiety attacks, and it never made it worse! Almost felt like it made it better... HOWEVER, after the first month, I started having itchy skin, vaginal discharge, vaginal burning and irritation, hives all over my body, eczema on MY FINGERS! Really weird stuff... went to the doctor and got tested for EVERYTHING! including STDS. All negative. The only thing we could think of was this birth control. Kept taking it for a third month, symptoms got worse, even started gaining weight and acne! Stopped taking it on a Saturday, it is now Thursday: Most all symptoms are gone. It had to be the BC..."</t>
  </si>
  <si>
    <t>"I have had this in for about 2.5 years. It works in that I have not gotten pregnant.  I have a very light period for 1-2 weeks every month or so.  Sometimes 6 weeks in between &amp;#039;periods,&amp;#039;  sometimes only 2 weeks. It&amp;#039;s very unpredictable, can ruin a lot of &amp;#039;underclothes&amp;#039;. Also, I cannot get back to my pre-birth control weight. I used to weigh an athletic 145 with a diet of whatever I felt like eating and exercise 4 days a week.  Maybe its age, but now 2.5 years later, I can exercise 6 days a week for  twice as long, and watch what I eat and am stuck at 154."</t>
  </si>
  <si>
    <t>Gallbladder Disease</t>
  </si>
  <si>
    <t>"Ursodiol has been keeping my Gall Bladder in check (excepton 01/01/2008). My prescription had run out 4 days prior but I still indulged in greasy pork chops. 3 hours later I was in the ER and nearly died. I had no pulse or blood pressure. Was touch-and-go for awhile. Worst New Years Day ever. Never to forget refills again."</t>
  </si>
  <si>
    <t>"I have been on Orsythia for a year now and I have to say that I have never been happier with another birth control and I&amp;#039;ve one other before starting Orsythia. I did NOT gain any weight, lose my sex drive, get acne, have mood swings, PMS symptoms or most importantly get pregnant on this birth control. I am so happy with my rx and I would highly recommend. I understand that everyone is different and experience drugs differently but you need to wait the 3-4 months before getting used to a daily drug in your body that changes your natural hormones. I love it and I see that it is very effective for me."</t>
  </si>
  <si>
    <t>"I am the mother of a 13 yr old boy.  His  face was bad. I would say he didn&amp;#039;t have a clear spot on his face or back. And he was prescribed the tretinoin cream 0.025. And also an antibiotic called doxycycline mono 100mg.  Doctor said give it a month and we would see a change. That was October 2015. It&amp;#039;s now January and month 3/4 and his scars from picking his pimples are so faded you can barely see them. And his back is clear. We use both everyday.  He will still get a pimple here and there but it has given him back his Confidence. The doctor said the longer you are on it the better."</t>
  </si>
  <si>
    <t>"I am reading about all of these side effects. I just finished my five years and it&amp;#039;s not necessary for me to continue on with it. I suppose some of my achy feelings and stuff came from this drug, but I take a few others so I&amp;#039;m not sure. I haven&amp;#039;t had any side effects no hair loss or thinning like many others that I&amp;#039;ve read about. One woman I met shortly after I got breast cancer said she did not take the drug as was recommended and not long after her breast cancer turned into lung cancer now it&amp;#039;s inoperable so she urged people to take the drug. Thank you I hope your drug makes me live longer to be with my granddaughters."</t>
  </si>
  <si>
    <t>"I&amp;#039;m 18 years old and this is my first birth control pill. I&amp;#039;m taking it for a number of reasons, mainly that my period has been irregular for years, my acne is terrible and I&amp;#039;m just trying to be safe and smart. I really like this pill! It&amp;#039;s been extremely unobtrusive to my life. Originally I had trouble remembering to take the pill on time but now I have an alarm on my phone and it&amp;#039;s helping. As far as side effects, I&amp;#039;ve only had a little tenderness in my breasts and a slight increase in my appetite, but this may just be from stress. I&amp;#039;ve just now finished my first pack and I&amp;#039;m extremely happy with it. I haven&amp;#039;t noticed any change in my acne, but I hope it will help soon. Overall, highly recommended!"</t>
  </si>
  <si>
    <t>"Every woman&amp;#039;s experience with insertion is different. I was not expecting much pain (since I am used to severe cramping) and I read others&amp;#039; reviews, but getting it inserted was the worst pain of my life-- I screamed in the dr&amp;#039;s office--and it felt unbearable. Like fire + shards of glass twisted inside. I was shaken up for days after. Cramps and low energy for 1.5 weeks after insertion. 2 week long periods (3 days pre-liletta). Cramps on and off for 2 months after insertion. Despite these side effects, glad I got the liletta. Morning after pills were hard on my system when I forgot my birth control pills, and getting my pills became difficult and expensive because of my insurance. Liletta + insertion was free for me which makes this a win"</t>
  </si>
  <si>
    <t>"I have had this implant for about 5 months based on the recommendation from my Doctor. Worst mistake ever. I always had irregular periods, but never bleeding for months on end with large clots. I&amp;#039;m talking props from a horror movie looking blood &amp;amp; gore. I informed her of my issues when I bled for 2 weeks straight. She said my body was just getting used to the hormones &amp;amp; such. That is totally understandable. But I don&amp;#039;t believe for a second any medication should caused bleeding for a month and a half, stop for a month &amp;amp; start again. Heavily. I&amp;#039;m talking about a woosh &amp;amp; puddle heavy. I&amp;#039;m so glad I was @ home because I would have been mortified had I been in public. I&amp;#039;ve been on several types of birth control but I do NOT suggest this."</t>
  </si>
  <si>
    <t>"I started Saxenda on 1-12-17 and as of 2-27-17, I have lost 16 pounds.  My insurance will not cover this medication so I am not able to afford it at the full dose.  I have been taking 1.2 mg daily due to cost.   Seems to be working ok for me at this dose and I have had no bad side effects.  I have lots of trouble losing weight and seem to have finally found something that works and my insurance will not cover it.  :("</t>
  </si>
  <si>
    <t>"I have used Enbrel since it was approved. I like the results much better than using Methotrexate alone. The psoriasis has been reduced from moderately severe to mild."</t>
  </si>
  <si>
    <t>"Truly works great but cannot afford the brand name only generic and yes I&amp;#039;m a bit shy/embarrassed about it so far so good."</t>
  </si>
  <si>
    <t>"NuvaRing is great for me! I had no side effects, my partner doesn&amp;#039;t feel it during sex, it never fell out and I feel much safer with it. You put it in and forget about it for 3 weeks! _x000D__x000D_
_x000D__x000D_
I was on oral pills before and they were very strong on me. I had less sex drive, but absolutely no acne. Now, with a lower hormone dose from NuvaRing, I have more acne, but also more sex drive and I will more comfortable."</t>
  </si>
  <si>
    <t>"So I am a 18 year old girl who honestly frequently is not on time with each and every pill. I stared taking seasonique on November 1st, 2015 because I have heavy bleeding when my periods occur. Since that day I have bled (a little lighter than normally but nothing too significant) until this day (December 7th, 2015) which is a MONTH AND A WEEK OF BLEEDING. I now have anemia from bleeding for so long. I do not recommend  this birth control pill due to my horrible experience with it."</t>
  </si>
  <si>
    <t>"Found out I have chlamydia through doing a blood test. I wasn&amp;#039;t sure what to think although I was having a lot discharge and a bit of cramps.   Anyways the doc gave me 1 single pill. I had taken it on a empty stomach then I got something to eat after. I started feeling a bit sick and wanting to throw up, I though it was because I hadn&amp;#039;t eaten when I took it so figured it was the azi pill.  When I got home few mins later my belly started hurting so I was off to the toilet. I really hope it works and clears this up."</t>
  </si>
  <si>
    <t>"The pain patch works well for me as I am disabled and don&amp;#039;t work. I do have a problem with excessive sweating and keeping the patch on for 48 hours. The best thing I have used for keeping the patches on is BENZOIN TINCTURE. This works great for me when nothing else worked. My doctor recommended I try it and boy, I&amp;#039;m glad I did! Can be found in any pharmacy for around $5.00."</t>
  </si>
  <si>
    <t>"This pill was terrible. Had bad migraines the first 5-6 months of taking it. Plus I would get angry over nothing and have crying spells. After about 8 months of being on this pill, my period would come a week early and last for 2 1/2 weeks. It was light bleeding, but still the point of my period going on that long was not normal. My period normally lasts 5-7 days. I stuck the pills out for another month and when I got that 2 1/2 week period again, I called my obgyn. I explained to her what was going on and she had a nurse pull my chart to change my bc. The only good thing about these pills were that I had no weight gain."</t>
  </si>
  <si>
    <t>"I got on Minastrin, because I used to take Loestrin 24 Fe and my doctor told me it was the same thing, but just a different name. Loestrin was perfect - I didn&amp;#039;t even feel the effects of the pill (never gained weight, suffered from mood swings, etc.). Minastrin was the complete opposite experience. I&amp;#039;m constantly crying, I&amp;#039;m in constant PMDD mode, and my sex drive is literally non-existent. I tore apart my relationship with my boyfriend, and I completely regret ever going on it. "</t>
  </si>
  <si>
    <t>"The best stuff I&amp;#039;ve ever used! I&amp;#039;ve struggled with acne for a while now and ever since I started using the cream it has helped so much I do my usual face wash in the evening then put the cream on about 10 minutes after. I had such a bad spot in the day of my prom that I put a bit of cream on in the morning and by 5pm when getting my make up done it had gone"</t>
  </si>
  <si>
    <t>"Dear Chartix, I have smoked for 27 years, I was so ready for that to change, I asked my doctor to give me a chance with trying it, she agreed! For me to tell you how now I have been free of smoking for 16 months now!! Thank you Chantix for helping me!!!    Sincerely, Joanne"</t>
  </si>
  <si>
    <t>"I had the Kyleena for two months before I had it removed. Every body reacts differently to different forms of birth control, and this one is not for me. My body is very sensitive to hormones, including to those in IUD&amp;#039;s which are less systemic than in oral contraceptives. What I liked about the Kyleena: insertion only felt like a bad cramp, my periods were lighter &amp;amp; cramp-free, no weight gain (actually experienced weight loss from my own effort to prep for spring break), my well-endowed partner did not feel the strings, and I did not get pregnant. Why I had it removed: depression, anxiety, mood swings, insomnia, heart palpitations, and lack of motivation. A week post-removal, I finally feel like my normal self again. No more hormones for me"</t>
  </si>
  <si>
    <t>"I&amp;#039;ve had the Paragard 3 separate times. The first time was after the birth of my two oldest. Had it for about 4 years before removing it to to try to conceive. Miscarried in 06&amp;#039; but don&amp;#039;t blame the Paragard. Cancer in 07&amp;#039; then had 3 more healthy children. After my 5th I had my second one put in. Had it for over a year but then had weight loss surgery and lost about 80 pounds and removed the IUD myself to try to conceive. Pregnant within 2 months of removing it! Had 2 more babies (7 total) and just today had my 3rd Paragard inserted until at least 2 years from now. Minimal cramping with insertion, took less than a minute, very effective and allows pregnancy immediately after removal. I need a non hormonal birth control due to the cancer so this is perfect for me!"</t>
  </si>
  <si>
    <t>"I just had Skyla inserted this morning and it was not that bad. The procedure was about 2-3mins tops. It felt like a pap with a really bad cramp and then it was over. I took a 600ml iburprofen beforehand. Now I just feel mild cramping. Honestly, I siked myself out so bad thinking it would nearly kill me to be inserted, that I laughed when it was finished. Of course, everyone is different and I have had a child. But all things considered it was it was a simple procedure. Don&amp;#039;t read into the horror stories. Being tense during insertion will only make it worse. Everyone is different."</t>
  </si>
  <si>
    <t>"I started taking Topamax 12 years ago after one of my migraines sent me out of my classroom &amp;amp; into the ER. After the initial few weeks of disorientation, halo vision, &amp;amp; tingling/numbness, my body adjusted to the meds &amp;amp; I had almost 10 years of maybe two headaches per year. A miracle! When menopause hit, my migraines came roaring back with a vengeance. But I stayed on Topamax &amp;amp; my neurologist added other meds to supplement. Things are better now; Topamax has been a lifesaver for me. But it takes some time to let the side effects settle out &amp;amp; for your doctor to tweak the dosages."</t>
  </si>
  <si>
    <t>"This was the first mood stabilizer I was put on when I was diagnosed BP2 and I&amp;#039;ve been on it ever since, which was about 9 years ago. I love this med- I&amp;#039;ve had NO side effects. I&amp;#039;m on 500mg which is a very high dose but I&amp;#039;m also very treatment resistant. The only negative thing about this med is that I can&amp;#039;t go on birth control. I have horrible mood swings and pain around &amp;#039;that time&amp;#039; and birth control would help, but besides it lessening the effect of the birth control it also lessens the effectiveness of lamictal. There may be some birth control pill out there I can take, but my pdoc, and gyno haven&amp;#039;t found it. :( Besides that this med is amazing &amp;amp; I&amp;#039;ll never go off of it"</t>
  </si>
  <si>
    <t>"My Hba1c was 11, two months ago and  now I have 6.1 and I lost 10 kilograms (20 pounds)."</t>
  </si>
  <si>
    <t>"Broke my arm and was given the drug. Caused respiratory distress. Was told to never take it again. I woke up and the medical staff was slapping me on the chest and screaming for me to breathe!"</t>
  </si>
  <si>
    <t>"I have been on anti-depressants for 6 years now after a car accident.  This is the third time my medication has been changed because they stopped working.  I take wellbutrin in the morning and cymbalta at night.  The only side effects I have had is increased sweating.  I sleep much better at night, used to just about fall asleep on my way to work - now I am much more awake, much calmer and loving it.  Hopefully this will keep working because I get to the point where I can&amp;#039;t stand myself."</t>
  </si>
  <si>
    <t>"So far I have lost a pound a day using this. I do crossfit in the mornings and I eat under 1800 calories a day. I also drink a gallon of water and get 8 hours of sleep everyday."</t>
  </si>
  <si>
    <t>"I had my copper iud for a year before getting it removed due to constant bacterial vaginosis. I was going to the doctor every few months for an odor that never seemed to go away. I took metrodinazole that only helped me temporarily and then the BV would come back. I hated smelling myself because it was embarrassing and I got tired of going to the doctor. i never got pregnant and I thank the iud for that. but the odor and the pelvic pain that came with it made me take it out. my cramps were so bad with the iud, i would almost start crying. I also got eczema after getting the iud, which i never had prior to that. now I&amp;#039;ve had the iud out for two months and my BV has completely gone away, i still have eczema, and i get NO cramps with my period"</t>
  </si>
  <si>
    <t>"I have been on Prozac for about 2 months. It started feeling positive effects after about 3 days, I became more social and outgoing, had less crying spells after a month and I feel less physically dependent upon others and more stable with the ability to handle my own problems. Overall I think Prozac is a great medicine and it has definitely helped me so much! It has made me feel more caring, generous and sympathetic towards others. It has also made me more motivated to focus in college and gave me the ability to enjoy the activities that I take part in. So far the negative side effects I had were headaches on and off, feeling jittery almost as though I couldn&amp;#039;t keep still (although this wore off after about a week), yawning, weight loss etc."</t>
  </si>
  <si>
    <t>"So far it is much better and with less side effects than Celexa, Pristiq, Wellbutrin, Remeron or Viibryd.  Main issue is anxiety and this medicine stops it like nothing else.  It is in a whole different class.  Still finding out how it is going to work on my &amp;quot;zest for life&amp;quot; and other symptoms of depression.  Still a long way to go."</t>
  </si>
  <si>
    <t>"I take this for bipolar disorder and schizophrenia. Was taking 850 Mg of Seroquel 1 in the morning 1 in the afternoon and 2 at night before bed time. I have been diagnosed with schizoaffective disorder bipolar type. This is something like having both schizophrenia and bipolar at the same time. I did not like taking Seroquel because it made me gain weight and I felt like I always had to keep moving. I was put on Latuda 40 MG and it seems to work. I have been taking it for a week now. Almost no side effects. I am still here and see things that are not there but the Latuda helps me know what is real and not and it helps me better handle them. It works as good as any other one I have tried but side effect free. I highly recommend trying this out."</t>
  </si>
  <si>
    <t>"Well I got skyla put in about 3 or 4 weeks ago. i have 3 kids already so the insertion was nothing lol compared to what I have read! It barely hurt just mild cramping and a tiny bit of pressure. But so far I&amp;#039;ve had nausea with this and alot of spotting :/ the spotting started abt 4 or 5 days after I got it out in and it has not stopped !! Well I went in for the follow up to check the placement of it and I asked my Dr when the spotting would most likely stop and she said a couple weeks on and off so I&amp;#039;m still waiting for it to stop this is the only thing I don&amp;#039;t like abt it."</t>
  </si>
  <si>
    <t>"I&amp;#039;ve been taking phentermine since January. I wanted my health back on track so my doctor recommended this drug. I have been working out 4 times a week for an hour. I was 260lbs and am now 212lbs. Doctor still wants me to get down to at least 170lbs so he can take my off some of my medicines and keep me in maintenance program for about 9 months. I drink lots of water, count my calories and exercise. No complaints, just happy my health is much better."</t>
  </si>
  <si>
    <t>"I am 25 years old. Not on birth control 2 years prior to taking this med. I just finished my 3rd month and everyday I have migraine, headaches and become dizzy for most of the day. I am switching._x000D_
On the other hand I used to feel nauseous around my ovulation, this med fixed that. No weight gain. Acne diminished. _x000D_
But the migraines get in the way of school and work."</t>
  </si>
  <si>
    <t>"Pros: Lighter periods, some cramping but much less, no pregnancy scares. Little to no nausea after the first week. No migraines._x000D__x000D_
Cons: Horrible moodiness, depression, anxiety, feeling insecure. Weight gain (though less than other users). Painful intercourse._x000D__x000D_
_x000D__x000D_
After a year of being on this pill, I went off for 3 months due to insurance coverage issues. While I was off, I noticed an immediate improvement in mood and energy. After going back on, the depression/mood swings started back up again, and I noticed an extreme drop in libido. Though my experience was not as horribly negative as some others, I will be looking for another birth control."</t>
  </si>
  <si>
    <t>"Amazing! I have been sick with Irritable Bowel Syndrome-Diarrhea for 5 years. Because of this I have been a stay at home mom those 5 years because I couldn&amp;#039;t hold a job with my stomach issues. I have tried 4 different probiotics, Activia yogurt, pepper net extract pills, ginger pills, aloe juice and aloe pills. None have worked as effectively as this miracle pill after 2 days. I feel like a person again and not a toilet seat cover. I can now go to work because my kids are in school part time and I am not running to the bathroom. I have not experienced these side effects, only a little bloating. But I was always bloated anyway. I only hope this medicine has staying power and my body doesn&amp;#039;t become used to it."</t>
  </si>
  <si>
    <t>"Our son has gone through 3 other medicines, and this is the only one that has worked with no side effects.   We have noticed that it wears off at the end of the school day, so after school activities are a little more challenging.   He struggles a little in the evening, since it&amp;#039;s definitely worn off by then, but what it does for him in school is great.  We&amp;#039;re looking into options to help him in the evening without messing up his sleep."</t>
  </si>
  <si>
    <t>"I had my daughter in March 2015 and I&amp;#039;ve had the nexplanon for about a month now and so far I love it. The first few days were rough, my arm would feel like the muscle strength would randomly disappear sometimes and there was a day where I had a few hours of morning sickness like nausea. Neither of those side effects have lasted, and I am back to feeling like myself and have actually lost weight! I&amp;#039;ve gone from 149 to 129 in a month! I haven&amp;#039;t had any signs of a period yet which is great for me because my periods are terrible. The only other strange symptom has been two cystic acne like pimples at my hair line that wouldn&amp;#039;t go away but I just checked and those have disappeared so I am VERY HAPPY with my decision to get the nexplanon!"</t>
  </si>
  <si>
    <t>"I had one injection then three days later I thought - something is different. I can breathe! Checked my peak flow meter and it is up 45 points. Hurray. Can&amp;#039;t wait for my next injection."</t>
  </si>
  <si>
    <t>"Just had 1st 20mg...it&amp;#039;s working!"</t>
  </si>
  <si>
    <t>"Immediately made me feel like a new person! Helped me walk &amp;quot;normal&amp;quot; again, and go down stairs without horrible pain. Made my hands and feet swelling improve greatly. My hands were squishy, my feet were so swollen I couldn&amp;#039;t fit in my shoes, and my toes looked like little sausages. Like any other medication there was side effects, of course moon face, weight gain, hair loss and horrible taste but I would do it all over again because it helped me so much with pain, swelling and is continuing to help me live normal. Yay for prednisone."</t>
  </si>
  <si>
    <t>"I have been to scared to use the bathroom all day. After one dose of Macrobid (3ish hours after) I already have relief! I seriously can&amp;#039;t believe it&amp;#039;s working this fast."</t>
  </si>
  <si>
    <t>"I&amp;#039;m a 15 year old girl and I&amp;#039;ve been using this product for about 2 years now. I used to sweat in my underarms so badly that I&amp;#039;d have huge pit stains no matter if it was hot outside or not. I started wearing only baggy t-shirts to school because I was so uncomfortable. Then my doctor prescribed Hypercare and it truly works wonders. I put it on at night before I go to bed, and it burns, tingles, and itches a little, but it&amp;#039;s definitely worth it. The next day I don&amp;#039;t sweat AT ALL. Now I can wear cute clothes and I don&amp;#039;t feel gross or uncomfortable! I love this product!"</t>
  </si>
  <si>
    <t>"I am a 46 year old male. In 1988 I was going through a very serious bout with anxiety and depression. Luckily - there was a place called Freedom From Fear on Staten Island that was able to counsel me (free of charge, as was affiliated with Columbia University), and a doctor there prescribed for me a new drug that was just approved and available...Prozac. I took it for eight months or so and recovered - so much so that it helped me deal with the tragedy of my mother dying only a year later. Yes, this medicine saved my life. This is are the reason I am here right now. I only took the medicine for that eight months, and slowly got off it. Here I am 20 years later, totally fine!"</t>
  </si>
  <si>
    <t>"I have been taking ambien for a few years and it has made a profound change in my sleeping routines. I am getting better sleep than ever!"</t>
  </si>
  <si>
    <t>"I&amp;#039;ve been on Zovia almost 10 years now. Its cheap and worked for the reason I was taking it which was to prevent pregnancy. I can&amp;#039;t say whether it made me gain weight because I figure after ten years its bound to normalize. I can say I get pretty bad PMS but I&amp;#039;m not sure this pill was ever advertised to treat PMS symptoms. I experienced depression, bloat, irritability, anxiety and lethargy the week before every period. I attribute some to my family history of anxiety and depression though, and it was never something I brought up with my Doctor. Never thought there was any reason to change it until now. Recently I did find a side effect to be too much to bear; low libido. I don&amp;#039;t even want a man to look at me let alone touch me it&amp;#039;s so terrible."</t>
  </si>
  <si>
    <t>"I was prescribed Tranexamic acid because of my debilitating periods. I am 45 years old and feel like I am 14 just starting my period again. Huge blood clots, heavy flow for 4 to 5 days, just a horrible mess. I admit I was afraid of the side effects, but just after 1 day I feel alright, I feel a bit drowsy but manageable. My flow is less than half of what it used to be. I take 650mg of Motrin every 8 hours with the Transexamic, and it has been a game changer for sure. This was the first option my doctor wanted me to take, second was the IUD and last being surgery. So far I am pretty happy!"</t>
  </si>
  <si>
    <t>"Had zero withdraw symptoms with this medication."</t>
  </si>
  <si>
    <t>"I took Magesum Citrate (about 7 oz) before I went to bed and woke up ready to release. This is very effective, though it can take a while, and personally, it was pretty hard to down the bottle. The taste isn&amp;#039;t bad, I actually kind of liked it, but it was very sweet and stayed in my mouth, not anything too dis comforting however. Overall, this works like a charm, but it can be hard to swallow and works slower than other medica tions for constipation."</t>
  </si>
  <si>
    <t>"I am 62, and was diagnosed with RA about 10 years ago, I have been through a battery of drugs to suppress my immune system, ending up on subcutaneous methrotrexate 10mg, I originally had a &amp;#039;bad day&amp;#039; the day after my injections, however it seems to be getting to be a bad couple of days lately.  Intense pressure head ache (I&amp;#039;m also a migraine sufferer), nausea, confusion, tiredness and now really troubled sleep, nightmares, and some visual disruption/ (almost hallucinations), feelings of panic, unease and claustrophobic.  I know the alternatives, stop and face RA full on, but I would rather get 3/4 good days than be on the road to being completely disabled."</t>
  </si>
  <si>
    <t>"Before taking Inderal, I was on 300mg of Topamax daily, which was a miracle drug for me.  It completely got rid of my headaches, however, the side affects of Topamax were hard.  Now I&amp;#039;ve been using Inderal for months and have found it almost as effective as Topamax but with little side affects.  I highly recommend it. "</t>
  </si>
  <si>
    <t>"Got it in 2014 and just took it out. 2 years 3 months ish and 20 pound weight gain. Some head aches and some mood swings but not as bad as others. No period. 3 day spotting every 3 months. Never got pregnant. So I guess it&amp;#039;s effective if u ding mind weight gain. With working out and eating healthy your wont loose anything. My body is also sensitive to hormones so I know now I can&amp;#039;t do them after 40 pound weight gain on depo. The removal was more painful than the insertion. There was scar tissue growing around half of it so half was in tact while the other half looked like someone chewed on it. I still have burning and pain after removal. I guess I&amp;#039;ll have to see how long the pain lasts."</t>
  </si>
  <si>
    <t>"Years I have had IBS. I hate it.   So embarrassing.  Bently helped so much. No more cramps. No more pain.  No more running to the bathroom or missing time at work.    The dry mouth is terrible but it&amp;#039;s better than almost pooping my pants so I will put up with it."</t>
  </si>
  <si>
    <t>"Just had a hysterectomy last Wednesday, I have been having &amp;quot;very little&amp;quot; if at all bowel motions. I woke up this morning in excruciating abdominal pain. I took 2 doses in orange juice and I produced my first bowel motion in 1 hour! Wow! More fiber, water, ambulation and Miralax should keep me regular."</t>
  </si>
  <si>
    <t>"Everyone&amp;#039;s experience WILL be different.  I have experienced anxiety all my life, but no depression.  A medium to low dose of Paxil has normalized me.  My previous extreme fear of nautiousness and throwing up has been quelled.  Ativan and Xanax are fine as a temp solution (say for flying), but Pax has provided me with a normal level of anxiety.   I give Paxil 5 stars, but only if you feel anxiety along with some OCD.  Depression, bipolar, might require something else."</t>
  </si>
  <si>
    <t>"This is the only medicine that has not given me horrible side effects. I am pleased."</t>
  </si>
  <si>
    <t>"I love this brand the best. And yes I can tell the difference between generic brand. My short term memory is BAD. Mood, weight loss harder to get. Levoxyl works best. I&amp;#039;m glad my Dr. Listen to me."</t>
  </si>
  <si>
    <t>"After a few years of not being on birth control I decided I needed to go back on it because the out of control mood swings and irrationality during PMS paired with the completely dibilitating back pain I was experiencing during the first two days of my period were ruining my life. _x000D_
Month 1: rough. Crazy emotions for the first two weeks. I could barely sleep for the first 9 days. My skin and hair got very oily and I got a couple pimples which I never do. My boobs got bigger without weight gain._x000D_
Month 2 - spotted for 1 day instead of a period but still had PMS mood. No back pain. Skin and hair A+. No weight gain._x000D_
In the months since then I haven&amp;#039;t bled or PMS at all but my back pain is starting to come back in waves so I might discontinue."</t>
  </si>
  <si>
    <t>"I take 10 mg at night for intense right leg spasms that were occurring every morning and sometimes multiple times per day. Very painful and debilitating. First week on Baclofen felt a bit drowsy at night, but that quickly subsided. It has almost entirely taken away the morning spasms, leg only feels a bit tight when it wants/needs to spasm. This medicine has changed my life! If I miss one dose, the spasms quickly return. I definitely recommend this to anyone with spasm pain."</t>
  </si>
  <si>
    <t>"Breakthrough bleeding, two periods in one month, weight gain, horrible lower back pain and cramping and terrible acne! Not moody at all but all the above a good reason to find something else"</t>
  </si>
  <si>
    <t>"Did not work for me. But then I have not found anything that works for me."</t>
  </si>
  <si>
    <t>"Dr put me on lavalo, I took it for a few months, 2 mg, then he increased to 4 mg.  I did start very bad upper back pain, hot flashes, weak but the worst side effect was horrible hives. The hives gradually got worse until I pinpointed livalo as being the culprit.  Took myself off and gradually the hives diminished. I&amp;#039;m still having hives just not as bad , but bad enough to bring me to tears.  I was also diagnosed with eczema a few years back, which I don&amp;#039;t think I have. It&amp;#039;s a mystery to most.  The hives have not completely went away, now every night I get them.  The first time I went to the Dr she told me to take Benadryl at night and losartin in the morning.  It helped for a few weeks but the hives started coming back. I&amp;#039;m miserable"</t>
  </si>
  <si>
    <t>"Worst birth control I have ever taken. Went on it to regulate my period and stop my horrible cramps. Yes it did the job but gave me massive anxiety, depression and suicidal thoughts. Was on it for about a month and a half and stopped immediately. My sex drive completely disappeared and still took a while to come back after I stopped taking this pill. I was moody 24/7 and not in a good mental state. Worst stuff I have ever taken."</t>
  </si>
  <si>
    <t>"I&amp;#039;m 17 and I&amp;#039;ve been using Nuvaring for a little over a month. Aside from not being able to get as wet and some random mood swings, I think it&amp;#039;s great! It&amp;#039;s my first form of birth control, its SO simple. It has only fallen out once during sex but other than that no discomfort or problems on my part or my boyfriends. NO PREGNANCY SCARES. Also I&amp;#039;ve noticed that my breasts have gotten bigger. No complaints there. I&amp;#039;d for sure recommend Nuvaring to others to try out."</t>
  </si>
  <si>
    <t>"Wow!  My urinary incontinence started several years ago and I&amp;#039;ve been wearing pads. I decided it was time to let my doctor order me a pill.  He gave me samples of Vesicare and I have taken them for one month.  They really worked for me.  Now when I get the urge, I head for the bathroom immediately but I have not wet my pants.  I have not had the side effects that some of you have had.  I have had a &amp;quot;raspy&amp;quot; voice a few times but chalked it up to postnasal drip which I&amp;#039;ve always had but even that has cleared up some so maybe that&amp;#039;s the &amp;quot;dry mouth&amp;quot; part of it but it&amp;#039;s certainly is not a problem..I still have lots of saliva. It&amp;#039;s expensive even with my insurance covering 80% but after reading other medicine reviews, I guess I&amp;#039;ll stay with it."</t>
  </si>
  <si>
    <t>"A real life changer. I&amp;#039;ve had hyperhidrosis since high school (now 25) and I was always hiding in dark clothes to hide the stains. It does burn and itch when I put it on but I&amp;#039;d take that over the excessive sweating anyway. Pros definitely outweigh the cons!"</t>
  </si>
  <si>
    <t>"Smoked for 43 years 2packs a day tried to quit with patch, hypnosis, chantex didn&amp;#039;t work for me .  I went on bupropion 2 times a day for three days bad side effects but after 3 days all side effects went away .  I smoked for three weeks on the medication and quit. It was not hard to quit I was on the medicine for a total of 2 months quit the medicine and have been smoke free for 6 months ."</t>
  </si>
  <si>
    <t>"4 CAPSULES AT NIGHT worked for me after 3 months.But the cost is outrageous."</t>
  </si>
  <si>
    <t>"Quick relieve from anxiety improved mood and more productivity._x000D_
_x000D_
Love it."</t>
  </si>
  <si>
    <t>"I was so excited because everyone said it was so good. But now it&amp;#039;s been 6 months. At first it was awesome. But now I have gained weight and even when I don&amp;#039;t eat or only eat salads and eat healthy,I can&amp;#039;t lose weight. And lately I&amp;#039;m extremely irritable and my depression has gotten much worse than before. Now my menstrual cycle lasts up to ten days and this month it stopped for 2 weeks and I started spotting again. And I&amp;#039;ve always had bad cramps during menstrual cycle but now it&amp;#039;s all the time and twice as bad sometimes. I use to recommend this but now I don&amp;#039;t anymore. I&amp;#039;m going to make an appointment to have it removed this coming week."</t>
  </si>
  <si>
    <t>"I was put on Intuniv because I have schizophrenia and ADHD as I can&amp;#039;t take the stimulant type medications.  I used the starter kit and did not notice any improvement in my focus or attention.  I was so tired I was falling asleep at 7-9pm at night and waking up at 6-7 in the morning.  I went to table tennis and was just a zombie.  I was asleep on my feet and couldn&amp;#039;t wait for class to end instead of being my normal happy active self during class. I stopped taking this medicine ...even if it had helped with my ADHD it would probably have not been worth the side effects."</t>
  </si>
  <si>
    <t>"I was prescribed this as my first ever birth control, because I had horrible 14 day long periods. It got to the point where i&amp;#039;d end up dizzy &amp;amp; hyperventilating. So my doc gave me this, so far everything has been normal except my boobs don&amp;#039;t feel the same. I&amp;#039;ve only been on the pill for about three weeks but my bras are all too tight now and the girls feel super heavy. Coming from a 16 year old who&amp;#039;s had B cup for a while, this was a surprise. I haven&amp;#039;t had any mood swings out of the regular and my acne is nonexistent."</t>
  </si>
  <si>
    <t>"My wife has taken Donepezil (first 5mg then after a year 10mg) for some three years.  Initially her Folstein MMS score was 28/30 and is now 17/30.  She has no apparent side effects.  I cannot tell what my wife would be like without it - now her forgetfulness is almost instantaneous and she is now incapable of independent living."</t>
  </si>
  <si>
    <t>"Came home from college classes at 10:15 am  got out of my car and felt the chills coming.  Went upstairs to rest and figured that I&amp;#039;m sick.  Called my doc and scheduled an appointment.  He prescribed me Tamiflu and I thought, &amp;quot;Anything that makes this cruddy feeling go away is better than nothing.&amp;quot;  Took one when I got home at 4pm  and one at 9pm.  Woke up the next morning feeling way better than the day before.  Fever went down, slight headache persisted.  Otherwise, a champion of a medicine!"</t>
  </si>
  <si>
    <t>"Over the years I have gained a good amount of weight and it seems no matter what diet I tried after 2 weeks I found myself cheating and felt like a failure.  I was always in good physical shape but in my 30&amp;#039;s that changed.  My dr suggested Qsymia to me and put me on it in June.  Since then I have successfully lost 29 pounds.  I exercise, I eat what I want but the portions are controlled and I only treat myself to a sliver of cake or sweets once a week.  I exercise 3 times a week.  I have had no side effects except once in awhile a dry mouth.  I give Qsymia a thumbs up-- it has given me back my confidence and has allowed me to learn to control my eating."</t>
  </si>
  <si>
    <t>"My doctor has given me about 7 or 8 blood pressure medicines but I would have some bad side effect and the medicines would not work or would bring my blood pressure down too low. Niacin the only blood pressure medicine that has controlled my blood pressure with minimal side effects."</t>
  </si>
  <si>
    <t>"I had my thyroid removed due to cancer 9 years ago. The doctor initially put me on Synthroid in various dosages which didn&amp;#039;t work, then levothyroxin which also did not work. It took about a year before we all agreed my body was not absorbing it for some reason. A miserable year. I wasn&amp;#039;t sure I would ever get to be &amp;quot;me&amp;quot; again. I was always exhausted, sad, lost my temper to a degree it was scary, and everything took a lot of effort. Depression had certainly set in and I had not experienced that before. Finally a neighbor told me about Armour so I asked for it. Don&amp;#039;t believe the Synthroid smear campaign. This stuff works and is cheap! I alternate two strengths daily and a 30 day supply from Costco is about $35."</t>
  </si>
  <si>
    <t>"Gives me moderate headaches, acne, fatigue and susceptibility to infections when I use it but it does help to manage ulcerative colitis. I have to balance between the side effects of the medicine and the intestinal damage. My goal is to use it once a week."</t>
  </si>
  <si>
    <t>"I&amp;#039;ve had Nexplanon for about 4 months now. The first few months were great, no bad side effects and I didn&amp;#039;t get my period at all. Then this month I started spotting (about 12 days ago) and it hasn&amp;#039;t stopped yet. It&amp;#039;s actually gotten heavier like a normal period and I&amp;#039;m having a lot of cramping. My skin has gotten a lot worse in the last month when it was pretty clear before. I have also lost weight and my appetite has decreased, not sure if it&amp;#039;s from the birth control but I think it could be. I&amp;#039;m going to wait a few more months to see if these side effects continue/get worse before deciding whether or not to go back to the pill. At least it is effective as a birth control, as I haven&amp;#039;t gotten pregnant."</t>
  </si>
  <si>
    <t>"I have tendonitis in both elbows and ankles I am young and fit very active person a few months ago I could barely walk or hold a cup of water to my mouth without being in consent pain, I pushed through as much as I could but one day it got too much I went to my doctor who prescribed me 500mg Naproxen and instantly the pain has gone, I am back running and at the gym doing weights. I have had no side effects."</t>
  </si>
  <si>
    <t>"I&amp;#039;ve been taking the pills for 4 months now. I was using  the mirena for 7years prior. Pros: no pregnancy,very light menstrual cycle, and no spotting. Cons: 1 st month pregnancy symptoms, ongoing: increase appetite,  bigger breast with sore to touch, and headache from time to time. If you can control your diet and exercise the weight gain won&amp;#039;t occur or would be more manageable."</t>
  </si>
  <si>
    <t>"Have had a cold for a little over a week now. Yes, I had it during Christmas, and I&amp;#039;ll still have it for New Year&amp;#039;s Eve. For 3 or 4 nights in a row, I couldn&amp;#039;t sleep, due to a tickling in my throat when I would lie down at night. I would cough violently, attempting to stop the tickle. I was so exhausted by the time I went to the doctor for help. I&amp;#039;d tried everything over-the-counter with dextromethorphan HBr (Mucinex Fast-MAX) and pseudoephedrine (Sudafed) but nothing was touching it. Thanks to one tiny teaspoon of this prescription elixir, I&amp;#039;ve just enjoyed 10 hours of solid (uninterrupted) sleep! Hallelujah! I didn&amp;#039;t wake up even once to cough! I&amp;#039;m so glad there&amp;#039;s still something out there that works!"</t>
  </si>
  <si>
    <t>"this med is awful for me. I am more out of control than I was on lantus. terrible headaches in the afternoon and evening. my hypo awareness is worse. if it wasn&amp;#039;t for my cgm I would probably be in hospital or dead. I think new meds are a great thing, but when your insurance renews in oct - nov people can no longer afford it due to copays ,so they have to change back to a more affordable med and start all over again it&amp;#039;s a terrible way to live."</t>
  </si>
  <si>
    <t>"I have been taking tetracyne for a month now, my face and upper back cleared up, but my lower back acne and side acne flared up. I&amp;#039;m not sure why that happened."</t>
  </si>
  <si>
    <t>"After two months of being on this medication, I had to wean off. I just couldn&amp;#039;t take it anymore. You feel absolutely horrible on this stuff. Severe brain fog, unease, restless, extremely affected my cognitive abilities, etc. This was the worst SSRI I have ever taken. It did not work for me, however, it might work for you. After two months of being off the medication, the brain fog and cognitive abilities are still present, this did not happen on other SSRIs."</t>
  </si>
  <si>
    <t>"I&amp;#039;ve been on Junel Fe for 4 months now and it is horrible! I have never had anxiety this bad and I cry all the time over the littlest things!! I am tired all the time and my boyfriend has noticed that I&amp;#039;ve become a lot more emotionally unstable since starting this pill. My last two periods lasted over two weeks and they were very heavy. I would not recommend if you struggle with anxiety or depression. The one good thing that came out of this is that I&amp;#039;m not pregnant lol"</t>
  </si>
  <si>
    <t>"This product was very effective in preventing pregnancy and made my periods a lot lighter but, for me, it came with a lot of side effects. I was extremely moody, I wanted to break down and cry about even the littlest things, I was temperamental and got irritated easier than normal, and my period was extremely irregular. I was only on it for 3 months with these side effects being continuous the entire time so my nurse practitioner decided to change my contraceptive to Levora. I&amp;#039;m 18, healthy, 5&amp;#039;4&amp;quot; and about 110lbs. Hope this helps."</t>
  </si>
  <si>
    <t>"I am a senior citizen who has been on Restasis for 5 yrs.  It is so expensive that using it puts me in the medicare donut hole.  The drug company, Allergan, is unwilling to give me assistance in the form of samples and my dr&amp;#039;s office gave me two samples one time during the 5 yr. period and after that will not help.  I was refused two samples to get me through until Jan 1 when my new insurance year begins.  It costs $481.35 for a monthly supply so even though my copay is only $30, I am in the donut hole by August at the latest.  Allergan has a racket going on here at the expense of the patient. It&amp;#039;s not affordable even though it&amp;#039;s effective. Totally unfair, corrupt company."</t>
  </si>
  <si>
    <t>"I have lost a total of 100lb in 1 year on this.  I have about 50 more pounds to go."</t>
  </si>
  <si>
    <t>"I love NuvaRing. A few years back I went on the pill for a few months and was almost suicidal. After dating my boyfriend for several months I decided it would be safer to go on some form of protection and my physician recommended NR. The first month and a half I was an emotional wreck. Irritable and moody and it almost ruined my relationship. I feel nothing now except for a moment of cramping. He can&amp;#039;t feel it during sex either and I never feel it day-to-day. I am very dry during intercourse regardless of a level of stimulation. That&amp;#039;s my only complaint"</t>
  </si>
  <si>
    <t>"I cannot tell you how pleased I am to have found epiduo. I had horrible acne all throughout middle school then I finally cleared it up by high school. I was happy with my skin for about a year...then I got on birth control which broke me out horribly. My acne was just as bad as it was in middle school, except now I was 18 years old. I went back to the dermatologist and tried everything. Nothing worked. I finally switched dermatologists and they immediately put me on epiduo. Within two months my face has cleared except for the occassional one or two pimples around my period. I&amp;#039;ve never been happier. Dried my face out a little at first, but all acne medications do. It&amp;#039;s well worth it - a life saver."</t>
  </si>
  <si>
    <t>"I had another GI doctor suggest Miralax for a colonoscopy prep and that was a mistake. the doctor who did the test could not see anything and I had to come back another time with a &amp;quot; real prep&amp;quot;"</t>
  </si>
  <si>
    <t>"Ive been in recovery from opiods for 14 months( which my dr prescribed for chronic hip bursitis. worse thing ever), anyways,I take 15mg of remeron and sleep like a rock. I take it 1 hr before bed, and I don&amp;#039;t wake up once in the night. I used to toss and turn from pain every 1hour and woke up exhausted.  Now I sleep straight through and my anxiety is gone.  I never considered myself a depressed person, but I can say my mood is even better.  If you cant sleep, I would def recommend this!"</t>
  </si>
  <si>
    <t>Mepolizumab</t>
  </si>
  <si>
    <t>"I&amp;#039;ve had asthma since I was 18. Over the last 36 years, it has gotten progressively worse. My lungs were always congested and breathing was always labored. Prednisone used to work for a few months and clear up those symptoms but not anymore.  Already in my 50s and my breathing getting steadily worse, I did some research to find the best respiratory hospital in the USA. In July 2015 which I went to and I was diagnosed with eociniphilic asthma but Nucala wasn&amp;#039;t yet approved. I started Nucala in April 2017. By the fourth shot, I&amp;#039;m a new person. I can breathe without lung congestion and haven&amp;#039;t used my rescue inhaler at all in five weeks. It&amp;#039;s a miracle drug! Thank you GlaxoSmthKline!!"</t>
  </si>
  <si>
    <t>"Miracle pill."</t>
  </si>
  <si>
    <t>"Was given an im injection in the buttocks for migraines and it was completely ineffective. The pain that the injection caused was infuriating considering there was absolutely no relief of the headache."</t>
  </si>
  <si>
    <t>"So far, so good. I&amp;#039;m using this so I can continue breastfeeding and not have another baby yet. No side effects, and I have not had my period, which is nice. My baby is 8 months old, and we&amp;#039;re both happy!"</t>
  </si>
  <si>
    <t>"I have Undifferentiated Spondyloarthropathy, MCTD &amp;amp; SLE. I started Rituxan at the end of December 2015 after Enbrel lost efficacy. I am also on MTX &amp;amp; Plaquenil. My rheum explained that Rituxan works in a different manner from the TNF inhibitors and because of this it takes longer to work. While I began noticing Enbrel&amp;#039;s efficacy within 2 weeks and was in remission by 3 months, with Rituxan I didn&amp;#039;t even notice any difference until about 10 weeks in. I have slowly improved, but I am not in remission. Prior to Rituxan most of my joints were painful; after 14 weeks I am down to about 15. My daily pain level has gone from about an 8 to 4 or 5. My rheum said sometimes patients will see a better response after dose #4. I hope for remission. I will redose in 6 months following the RA guidelines."</t>
  </si>
  <si>
    <t>"I had the shot on October 5th 2016 and I can honestly say that I would never recommend this shot to anyone. I have bled every single day since I received it and it is now December 10th. Talk about about low sex drive when you&amp;#039;re constantly bleeding 24/7. Not fun. Not to mention that it has made me feel weak every second of the day. I don&amp;#039;t know if it&amp;#039;s from bleeding so much or what. It&amp;#039;s also caused stage 1 acne on my face. I&amp;#039;ve never had problems with any kind of acne until receiving this shot. I&amp;#039;ve gained about 5 pounds since October too. Needless to say I will never be on this birth control again once it wears off. It has made me feel absolutely awful about myself."</t>
  </si>
  <si>
    <t>"Started suffering with severe migraines 2 years ago, presented with sensitivity of light, extreme sickness and impaired cognitive function. Started off on 10mg nortriptyline, increased to 25mg and now 50mg and now I only get migraines once a month, been on it for a year and seen an incredible improvement."</t>
  </si>
  <si>
    <t>"I was given Paxil 20 mg for depression.  I had not taken any antidepressant during my life.  My greatest sadness was when my brother died.  It stopped working.  I know this med is NOT a magic pill.  Instead of feeling better, I was feeling worse.  I did NOT do ANY research on this med.  My Family Practice MD told me to take 40 mg.  Again, I took the med but didn&amp;#039;t really feel well on this med.  I gained LOTS of weight.  I was put on the med because I was depressed and NOT eating.  That changed quickly, when I started the Paxil.  I finally decided that Paxil was not working for me, I was overweight and I decided to wean from this med.  I started educating myself regarding Paxil.  Paxil MUST be tapered/weaned.  Med can&amp;#039;t be stopped abruptly."</t>
  </si>
  <si>
    <t>"This medication saved me! I was having daily panic attacks that were very physical and completely out of nowhere. I would think I was not getting a full breath. I would think that my chest was tightening and my body would go numb. My mind would become fuzzy and I would be paralyzed with fear. It happened during my classes, in movies, when I was out to eat, and I started feeling bad that those around me had to deal with me. Eventually, I just knew that it was a panic attack and I would and cry until it passed everyday in the nurses office at school. This was 5 years ago and I have been on buspar ever since! I have not had ONE bad panic attack in 5 years.. I would advise taking before bed, it makes you feel weird and tired like dead weight"</t>
  </si>
  <si>
    <t>"It worked for me. In the beginning I thought it wasn&amp;#039;t working, but it was just building up I guess. I was still having auditory hallucinations when I did too much stuff and didn&amp;#039;t sleep properly, but that was just me. The Vraylar stopped my delusions of &amp;quot; everyone is trying to modify me&amp;quot; or &amp;quot;everyone is plotting to put me in the mental hospital&amp;quot;. I am getting along fine with everyone now!_x000D__x000D_
Unfortunately, even with the copay, I can&amp;#039;t afford it. So I&amp;#039;m switching to another antipsychotic._x000D__x000D_
Just sharing that this medication does work. _x000D__x000D_
My blood sugar didn&amp;#039;t go sky high, which was a huge fear of mine because I did go full blown diabetic and had to be hospitalized on other antipsychotics ( which I will not name). I did not gain any weight."</t>
  </si>
  <si>
    <t>"20 y/o college female. Keeps me alert, focused, awake. I usually wait a little bit after taking it to have caffeine, not necessary just personal preference based on how it makes me feel. Switched to it after taking vyvanse for almost a year, which was great but it eventually made me irritable. so far i have loved this medication. no side effects, but if you take a dose too late in the day it will keep you up at night. i take 5mg in the morning and then another dose when i really need to focus. shorter release so i feel like i need a nap after 4-5 hours. overall would recommend."</t>
  </si>
  <si>
    <t>Ilevro</t>
  </si>
  <si>
    <t>Postoperative Increased Intraocular Pressure</t>
  </si>
  <si>
    <t>"Painless, no side effects, assume it is doing its thing."</t>
  </si>
  <si>
    <t>"Started taking Bydureon 6 weeks ago.  The first 4 weeks, blood sugars were lower by 15-25 points, no weight loss but happy with BS results.  Week 5, began to be very nauseous on and off, being around food or cooking for  family difficult.  Could only eat bland, room temp/cold foods like half a bagel, granola bar, cereal, bananas.  Everything else made me sick.  Week 6, nausea much worse without stopping, could not tolerate smell/sight of food, especially meat.  Weekend trip with family was ruined because I could not be in any restaurants.  Vomited several times.  Finally called my doctor and he took me off of it.  Waiting to get it all out of my system.  Will look for alternative drug."</t>
  </si>
  <si>
    <t>"First dose slept 22 hours. After that no problem. Works very well on my lower back pain caused by arthritis and compressed disks 3,4,5. I take hydrocodone 10s every 6 hours also. Hope this helps with your decision."</t>
  </si>
  <si>
    <t>"This is my third colonoscopy.  Sure,  Suprep doesn&amp;#039;t taste good,  but it&amp;#039;s no where near as bad as the Phosphosoda stuff I had years ago with the first procedure.  That stuff was like drinking concentrated sea water. The Suprep was a walk in the park by comparison. _x000D_
_x000D_
The two day prep worked well for me and I think the bland,  low bulk,  low fiber diet two days before the procedure reduces the cramps and abdominal discomfort.  Thirty minutes after the first dose it started working.   I had a little nausea,  a few chills, but nothing major.  I have yet to take the second dose but don&amp;#039;t anticipate any problems."</t>
  </si>
  <si>
    <t>"I had suffered from extreme anxiety and depression for a few years and countless prescribed anti-depressants prior to trying Effexor. I suffered anxiety so bad that it was hard to do daily tasks such as driving and going to the grocery store. I went through countless jobs because a panic attack would strike at work and I would have to rush out of the situation and never return because the fear of it happening again would haunt me. The very first day being on Effexor, I felt like a different person. For the first time in years, I wanted to venture out into the world and be around people. After a week of being on 75 mg, I landed a job and now, two years later I am still symptom free and off the medicines. I give this medicine a big 10!"</t>
  </si>
  <si>
    <t>"So far I have been on Victoza for three weeks now, at first being on the 1.2 dose was very nauseating, so I went back to 0.6 and that reduced the nausea, but that was not the solution to the blood sugar highs, now being back to the 1.2 dosage the nausea is not bad and my hunger is so reduced that I now have to force myself to eat.  My only main side effect so far has been the headaches.  I love the fact that I only have to take this once a day.  Insurance companies and the government need to take note of the successes some are having and start including this on all medical/prescription plans.  "</t>
  </si>
  <si>
    <t>"Hi, firstly let me make this clear, no one paid me to write this review. I am simply giving away my experience so that if there are any guys out there who suffer from the same thing as I did then please DO NOT worry. _x000D_
_x000D_
I am 24 years old, healthy male. I had an amazing sex life throughout my teen years. But recently I started going out with this new girl, and really love her but couldn&amp;#039;t get an erection, so read up loads and came across Cialis, I was anxious about taking it, but I took a 10mg, and my sexual desire, drive and endurance was through the roof. I guess its a good way to eliminate performance anxiety. Totally recommend it, its an amazing medicine but come off it when you are ready."</t>
  </si>
  <si>
    <t>"I have heard so many negative reports about the mirena coil. I had mine fitted 8 months ago and am very pleased with it.  The only symptoms I have noticed are being more aggressive and an even higher sex drive."</t>
  </si>
  <si>
    <t>"My body had developed resistance for the  sitagliptin after 45 days of use. Sitagliptin worked fine with my body for 40-45 days and became ineffective later. My doctor switched me to glipizide/glimepiride which works with my body effectively even after 1 yr use along with metformin combination."</t>
  </si>
  <si>
    <t>"Before my psychotic break that turned into a delusional police chase I was manic, terribly delusional, thought the devil was everywhere I went, thought people were after me, thought devil controlled electronics and the internet. Just too many bad symptoms and after receiving invega injection I&amp;#039;ve been told that I was more outgoing, and had absolutely no symptoms. But the side effects sucks such as high prolactin levels which resulted in low testosterone, anhedonia, and lower emotions"</t>
  </si>
  <si>
    <t>"I&amp;#039;m thrilled with this product. After using for 6 weeks I have gone 7 days without have to remove facial hair. I have blond hair so hence laser wouldn&amp;#039;t work for me. After going through the menopause I was having to pluck almost daily, I was staggered at the speed the hair was growing. I heard about this product googling methods of hair removal, and found out it was available on prescription in the UK. I went to my GP, thinking I would have to beg to get it prescribed as it&amp;#039;s very expensive. My GP was extremely sympathetic and happily agreed, and wished me good luck, as I believe sadly it doesn&amp;#039;t work for everyone. I really hope more and ladies hear about this product. Absolute life saver!!"</t>
  </si>
  <si>
    <t>"This Medicene makes me sick!!! Nauseated so bad.! Will call Doctor to see if their is another option. No way I can take this for several more days."</t>
  </si>
  <si>
    <t>"I had the skyla inserted 1.5 months ago. That process was painless- I was put under total sedation and don&amp;#039;t remember a thing. So I switched from the pill to skyla so I wouldn&amp;#039;t have to go to the pharmacy every month and deal with the copay as well as remembering to take that dang pill the same time every day. so, got the thing inserted everything fine except for the fact I have been getting HEAVY periods that last more than 10 days at a time for 2 times a month (oh yea I definitely can&amp;#039;t get pregnant now because I don&amp;#039;t want to have sex). I have had a slight change in moodiness (uncontrollable anger/sadness) and my shoulders and lower back is now covered in acne! Gyno says to wait 3 mo for side effects to wear off."</t>
  </si>
  <si>
    <t>"I take this drug since about 3 years ago every other day.  I am a HBP patient so no decongestants for me.  This one is the one that has alleviated my allergies, as I have been a sufferer all of my life.  But it also makes me so relax that I sleep for more than 10 hours, then by Spring time they are not enough for me, and  taken everyday, I doze the whole day and symptoms of congestion is worse, I stopped using Flonase because it irritates my nose, then it burns and bleed.  So this year I tried myself a combination of both Levocetirizine 5 m and over the counter Claritin.  I felt so alleviated from my Spring allergy but I didn&amp;#039;t feel sleepy at all."</t>
  </si>
  <si>
    <t>"This medication has given me a love hate for it, I had horrible cystic acne all over my face neck shoulders chest and back! I have been on the medication 3 weeks now and have seen a drastic improvement! I have tried other medications that yielded no results at all. If you want to start taking this medication for your acne I recommend it but be warned the side effects are nasty! I have the worst joint pain in my feet and ankles every morning and it last for a few hours also my lips have been very dry and I have been applying way too much carmax.  my face has dry spot from where the acne is clearing up and that doesn&amp;#039;t look too attractive either. All in all this medication works and you will love the results but the side effects suck"</t>
  </si>
  <si>
    <t>"If I take it as soon as the mildest cramping begins, it works well. However, I may still run to the bathroom for 2 or more hours before I am completely relieved of pain and cramping._x000D_
_x000D_
Also, you need to drink a significant amount of water throughout the day; it dries out your mouth and throat. For me, I can take half a pill and not dry up so severely."</t>
  </si>
  <si>
    <t>"Pain Free. Effective.  Cream causes itching temporarily."</t>
  </si>
  <si>
    <t>"Month 5 on Clomid, 25mg days 5-10 and still no luck. I&amp;#039;ve been charting temps and using OPK&amp;#039;s,  while being monitored every month with scans and lab work. Side effects are rough after I O. I cramp and get backaches to the point where I can&amp;#039;t get out of bed. Thinking this will be my last month since I&amp;#039;ve been gaining about 8lbs per month."</t>
  </si>
  <si>
    <t>"I started ParaGard about three months after giving birth to my second child.  I had it removed 14 months later.  Pros: 1) I didn&amp;#039;t have to remember to take it.  2) Didn&amp;#039;t change my mood or weight 3) Comforting that there weren&amp;#039;t any unnecessary hormones in my body 4) It was effective in preventing pregnancy.  Cons: 1) My periods lasted for THREE weeks on average (sometimes a little less, sometimes a little more).  -I was told it will get back to normal, give it a few months -After it didn&amp;#039;t, they refused to believe it was the IUD because it was copper/nonhormonal.  2) less sex with my husband because of the heaviness and length of my periods._x000D_
 -------- I had it removed and my periods were almost instantly back to normal (3-5 days)."</t>
  </si>
  <si>
    <t>"40 year old male. I have been on Belviq for 8 weeks. I&amp;#039;ve lost 20 pounds to date. I had a starting BMI of 32. It has totally removed my night time cravings for food. My biggest problem is late night eating. I usually eat pretty healthy during the day and ruin it at night because I am a night owl and would get hungry late night and would resort to snacks or even worse, fast food. Belviq makes me not think of food all the time and I&amp;#039;ve noticed I&amp;#039;m not eating as much during meal time. I try to work out 3 times a week but with my work schedule, it can be hard and some weeks I don&amp;#039;t work out at all. I am happier and can&amp;#039;t wait to lose more. No noticeable side effects here."</t>
  </si>
  <si>
    <t>"I have been using ropinirole for about 2 1/2 years now. I finally can get a good night&amp;#039;s sleep. I take it nightly; I can&amp;#039;t forget to take it because my legs start getting restless. I have had to increase dosage to 2 mg and I have never experienced any side effects to my knowledge."</t>
  </si>
  <si>
    <t>"If you have acne that is likely hormone related (if it&amp;#039;s not then this medicine won&amp;#039;t help you) and you are taking spironolactone but are getting impatient, DON&amp;#039;T GIVE UP!! I have been taking spironolactone 50 mg/day for about 4 months and finally started seeing results a few weeks ago. It really can help you, just be patient! My life is changed because of this medicine. No more painful, incessant cysts on my chin, no more piling on makeup trying to hide my acne, no more shutting myself in my house because I don&amp;#039;t want to see anyone. I did have a BAD initial breakout, but now that I am seeing results, it was so worth it."</t>
  </si>
  <si>
    <t>"I&amp;#039;ve been literally suffering from hot flashes &amp;amp; night sweats for months now.  Estroven worked for a minute, but they soon returned, &amp;amp; appeared angry for my trying to get rid of them, lol; they were even more severe. I began taking gabapentin 300mg for something else and noticed the diminishing of the hot flashes. At first, I didn&amp;#039;t make the connection. I couldn&amp;#039;t wait for the time to take one to have more of the drug in my system. Joking aside, I feel like a renewed person after just 4 days of taking them so yes, I&amp;#039;m a little giddy. :) I did feel a little light-headed after the very first pill, but not since then. I have also experienced no other side effects so I&amp;#039;m just so grateful to feel normal again. Its been awful, especially in public."</t>
  </si>
  <si>
    <t>"I have been taking Savella for over a year, it helped with the pain but the side effects kept getting worse for me, not better.  The profuse sweating got worse. It finally became unbearable and I had to stop the medication.  I was changing clothes 2 and 3 times a day, and taking 2 showers a day due to the sweating. Also caused body odor."</t>
  </si>
  <si>
    <t>"I struggled  with agonizing constipation for decades!  My entire digestive system is slow! Drinking up to a gallon of water a day, exercise, fiber nothing worked unless I took dulcolax and it often came with nausea unbearable cramps ( I even fainted on several occasions). I have a severe back issue and the constipation doubled the pain because of the constant pressure. Finally went to the Dr (GI specialist ) and he prescribed LINZESS .  When I picked up the med. and googled it I figured out it was the same medication for which I  participated in a study back in 2009.  Its a life saver !!!! Going every other day is awesome and I was able to put off my back surgery for at least 6 more mo.  No funky side effects! !"</t>
  </si>
  <si>
    <t>"I was prescribed 50mg of Seroquel at bedtime to help sleep. It works wonders for that, it didn&amp;#039;t help much with my anxiety. I also take 1,000mg of Depakote per day and 20mg of Dexedrine ER for ADHD. The Depakote is no longer effective enough and my doctor is thinking about switching me to Lithium."</t>
  </si>
  <si>
    <t>"At first I was a bit skeptical. This is my first time using any pill for ADHD. It took at least 2 hours to kick in, but when it did, I worked on 3 assignments non stop for 8 hours and my brain is still clicking. This really helped me!"</t>
  </si>
  <si>
    <t>"Have used it before and it works great for my heavy menstrual bleeding"</t>
  </si>
  <si>
    <t>"I am currently on 375mg Lamotrigine, and until recently, on 300mg Vimpat.  My seizures reduced from one/month to one over a three month period, but still had frequent auras. My doctor increased my Vimpat to 400mg and I have not had a seizure in over 6 months and have had maybe only one aura. My seizures have started only in my sleep and it is a relief now to go to bed with out fearing that I will have a seizure.  The only &amp;#039;bad&amp;#039; side effect is the difficulty coming up with words. It&amp;#039;s very irritating and does affect my job to some degree, but the tradeoff is worth it."</t>
  </si>
  <si>
    <t>"I recommend it to anyone. I have high blood pressure, thyroid problems, diabetes and I take Celexa. Coricidin HBP worked for me. I was so sick coughing and vomiting. After 3 days of taking this I felt a big difference."</t>
  </si>
  <si>
    <t>"When I got bv, usually it went away on its own within 2-3 days. When it lasted for months I finally got the metrogel and after the first day, no more smell! Had zero side effects as well. I finally feel normal again!!"</t>
  </si>
  <si>
    <t>"Ok not enough room on this review to put up my full history.  So will be brief.  :)  So far, tried Asacol and Humira and both did nothing for me.  Now I am on Lialda twice a day, 1.2GM tablets.   And these are working great.  No cramps and limiting me now to about 2 - 3 bowel movements a day.   And no bloody stools unlike my past.  (10 years diagnosis).  I have also changed my diet to a Mediterranean diet with little to no red meat.  Mainly chicken and fish for my sources of protein. No deep fried foods. And has worked out great.  Also for veggies/greens etc, skip out on any gas producing vegs (broccoli and onions for example). And taking vitamins/iron supplements daily to keep those well maintained."</t>
  </si>
  <si>
    <t>"Percocet seemed to be the only pill that would help me while I was dealing with the pain from 2 herniated discs in my back (pre- surgery.) Although it couldn&amp;#039;t take even close to all the pain away, it did help significantly. I was taking 10mg/ 4 times a day, and I was still in significant pain, but it worked better than advil, hydrocodone, and dilauded. Now post- surgery, I only take it for breakthrough pain."</t>
  </si>
  <si>
    <t>"Works for me. Blood pressure went from 170/90 to 135/76 in just a couple of days. No noticeable side effects at all."</t>
  </si>
  <si>
    <t>"The first 2-3 months were amazing, some spotting but it took my period from 7 days to 4 days, less cramping, not so heavy. there was menstrual cramping but not like before. When I missed my first pill I figured &amp;quot;meh maybe 2 days of spotting&amp;quot; Boy was I wrong, my period has lasted a week and half with cramping and somewhat of heavy flow (very annoying) then again (my fault) I missed another pill, and now I&amp;#039;ve had my period for a month (&amp;amp; counting) Not my cup of tea. When I didn&amp;#039;t have insurance I was paying almost $100 out of pocket, and now that I do I don&amp;#039;t think I want to take it anymore. _x000D_
Everybody is different, I&amp;#039;m just a forgetful person &amp;amp; is the reason for my month long period."</t>
  </si>
  <si>
    <t>"My 8 year old daughter has been diagnosed with precocious puberty.  While being proactive about the whole issue of stunted growth and and early menses etc., We (my husband and I) were in the process of setting up an appointment to have her initial injection of the drug, lupron depot-PED and guess what?...she started her first menstrual cycle.  We still went ahead with the treatment as planned.  We are three treatments into the whole plan and things are going well but there is a side effect that has lingered hot flushes that are still waking her up during the night."</t>
  </si>
  <si>
    <t>"I was diagnosed with chronic depression and put on 30 mg.  I used to cry at least once each day.  I have been on Cymbalta for the last 25 days and I have not even cried once.  For me it only caused nausea and I lost about 3kgs, which for me was not a side effect but a motivation to use the medicine."</t>
  </si>
  <si>
    <t>"I have been on Aciphex for about 12 years. It is the only thing that works for my GERD. "</t>
  </si>
  <si>
    <t>"I&amp;#039;ve had my Mirena placed back in January of 2011 after I had my son. My insertion wasn&amp;#039;t bad, but it wasn&amp;#039;t terrible either. I didn&amp;#039;t have any ill side effects like so many experiences on here. I had normal cycles up until 2013 when my cycle stopped. The only thing I didn&amp;#039;t like was it was uncomfortable intimately. It literally left me bent over after intercourse with spotting. I&amp;#039;m scheduled to have mine removed Jan 20 2016. It&amp;#039;s been a great form of bc for me outside of intercourse. I&amp;#039;m not planning on getting another one placed unless I decide I&amp;#039;ve had enough of the shot."</t>
  </si>
  <si>
    <t>"I have had the Mirena put in me twice just because it&amp;#039;s only for 5 years after the second one I only had it in for 2yrs but because I wanted to have my 3rd baby @ first I did bleed for 3 months on &amp;amp; off also had cramps but after that it went all good never had any side effects at all plus I didn&amp;#039;t get periods now my baby is 5 months &amp;amp; on July 14,2017 I got the Liletta hopefully I don&amp;#039;t have issues the process wasn&amp;#039;t that bad at all nor did I get cramps I stop bleeding the next day so let&amp;#039;s see what happens crossing my fingers"</t>
  </si>
  <si>
    <t>"I&amp;#039;ve been taking sertraline for about 2 years, it&amp;#039;s very good, but at times is does seem as if I need a higher dose but this soon goes, maybe a bad day._x000D_
For all new users stay with it, it does take time for it to work but it does after a few weeks or so."</t>
  </si>
  <si>
    <t>"I started geodon with celexa nine years ago.  It worked amazing for the first couple of years. But then I started getting physical side effects.  I began to have tics on my face and I gained a total of 60 pounds on this med.  My vision became poor and I needed glasses. I became numb to my feelings.  I started to wake up at night half asleep, eating and doing really weird things.  I tapered off over a few months because stopping cold turkey causes me extreme mental withdrawal.  I was off it a year and couldn&amp;#039;t handle the depression, anxiety and mood swings anymore.  I recently went back on a week ago and already my vision is blurry, I&amp;#039;m sleep walking and gained two pounds. I does wonders for me mentally but I can&amp;#039;t handle the side effects."</t>
  </si>
  <si>
    <t>"I have only been taking Paxil for 9 days now. I really can&amp;#039;t tell much difference except I feel a little better. I have read what others have said and it seems promising so I&amp;#039;ll keep taking it so maybe soon I can function. My anxiety has pretty much taken over and I don&amp;#039;t leave the house without another person to drive in case, it&amp;#039;s terrible. With any luck soon that will no longer be an issue. I&amp;#039;ll come back in a week or 2 and let you know."</t>
  </si>
  <si>
    <t>"I&amp;#039;ve been on Lamictal for almost two years now, along with Lithium. I like Lamictal a lot. I have to get off Lithium because it&amp;#039;s raising my blood pressure and causing weight gain. Lamictal doesn&amp;#039;t cause any side effects that are dangerous, I think I have memory problems and concentration issues but nothing too bad. I&amp;#039;m a full time second year college student with a 3.8 GPA so if anything this medicine is helping me do well in school. For anyone who had a bad reaction I feel bad for you because when this drug works it&amp;#039;s doing the business. For sure, good luck new users. Try never to increase your dosage too high; remember the higher it is the harder to get off. "</t>
  </si>
  <si>
    <t>"I have just started started on Lyrica 75 mg. Taking it once in the night. It seems to be working. My pain is down a bit and am able to do a lot more work than before. Also don&amp;#039;t get as tired as before. Just got back from visiting turkey and the week I spent there was hectic. Lots and lots of walking. Don&amp;#039;t think I would have been able to do it without this medication. I have fibromyalgia since the last 2 and half years and had shyed away from this medication because of the side effects. However I was in so much pain a month ago that I finally decided to give it a try. I don&amp;#039;t regret it and am hoping that the effect of the medicine will last. And I&amp;#039;ll have a normal life again. "</t>
  </si>
  <si>
    <t>"I have been on this for 5 days, sort of working, still have the headache though.  I haven&amp;#039;t really had any side affects yet.  But I was given a 21 day dosage for (2) 300mg capsules.  I have had 4 sinus infections since January.  Hope it helps get rid of the headache.  It has helped with the drainage and coughing though."</t>
  </si>
  <si>
    <t>"I smoked for 38 years, 1-2 packs a day. I started in April 1972, while in basic training.  I took .5mg of Chantix for 2 weeks while smoking and in November 2010, at 930pm while driving to work, I  had my last cigarette. I began the 1mg regimen the next morning. My mother died in May of 2011, and I stayed smoke free. I divested the family of mom&amp;#039;s house, belongings and accounts, and stayed smoke free. I credit Chantix! I know that I had not asked my PCP to write the script for Chantix, I would still be smoking."</t>
  </si>
  <si>
    <t>"Despite the peeling skin around my eyes, it works great."</t>
  </si>
  <si>
    <t>"I took this medication for anxiety and stress for only 2 months. I really did not see any improvement and the side effects were pretty bad. Insomnia, nausea, headaches, felt like my nerve endings had little electrical surges, lethargic, night sweats and zero sex drive. "</t>
  </si>
  <si>
    <t>"I started taking this medication 3 days ago at 10mg for mild depression and anxiety. I feel it works very well. I see the sexual side effects but I am hopeful they will go away. Other side effects went away after my 4th day (today). So far so good. I feel the black cloud lifting from head. I hope it continues."</t>
  </si>
  <si>
    <t>"I was just diagnosed Nov. 2014. Started on Copaxone 40 mg just a couple of weeks later. I have had all of the typical site reactions with every injection. The worst has been the itching. That of which I have been unable to control with ANYTHING until this last injection. I researched and have used every over the counter remedy. Started looking at the natural remedies for itching. Could not bare to invest any more money. Came across the use of oatmeal for itching (forgot all about that). I had steal cut oats on hand. Ground them into a flour-like texture. Put the ground oatmeal in a cheap knee high stocking, dipped it in hot water, allowed the concoction to drain so that it was not messy but still wet. Apply. AMAZING RELIEF."</t>
  </si>
  <si>
    <t>"750 mg dosage for five days apparently cleared pneumonia, but now, six weeks later, I still feel some side effects of pain and swelling in ankles and feet that immobilized me immediately after taking.  Additional side effects included internal bleeding in ankle area, black toes, areas of skin on lower leg showing bruise like areas.  Difficulty walking due to stiff and painful joints in feet and ankles."</t>
  </si>
  <si>
    <t>"I take 200mg a day and find that it helps great with my anxiety. I&amp;#039;ve taken benzodiazepines and they weren&amp;#039;t as helpful. This really is a great medicine."</t>
  </si>
  <si>
    <t>"I&amp;#039;m currently 22 and I&amp;#039;ve had my IUD for close to four years (March) I love it. I do have to warn though. It does cause heavier periods for the first few months. Mine went from three days to about a week long. There will be cramping. It is painful some days. But I&amp;#039;ve never had cramps to begins with. So this was new. If you can get through the first 4-6 months of this, it is the best form of birth control. I always recommend it to my lady friends."</t>
  </si>
  <si>
    <t>"I have always suffered from anxiety and obsessive thoughts,but with in the last year it took a turn for the worse. I had a job loss and couldn&amp;#039;t sleep for almost two weeks and in turn starting getting panic attacks. Then intrusive thoughts, I truly thought I was losing my mind. I was scared all the time and hopeless. I went to a therapist and this did help, I also got out on effexor 70 mg daily. I never thought I was going to get better. I started paxil three weeks ago, 20 mg. It has truly changed my life. I feel like me again. I&amp;#039;m writing this in hopes that someone who reads this that feels hopeless and scared doesn&amp;#039;t give up.  There is help, hang in there. If I could do it, so can you."</t>
  </si>
  <si>
    <t>"I started this medication a year ago. My Dr. started me at 10mg then bumped me up to 20mg about 3 months later. I suffered from depression, lack of motivation for life,  suicidal/death thoughts, anxiety, and angry outbursts that affected my personal and professional life. This medication has greatly improved my life and my relationships. When I first started it there was an adjustment period for about a month but now I feel like I have a positive outlook on life and I can handle everyday stressful situations without wanting to kill everyone. I actually lost weight on this medication because I&amp;#039;m not wanting to binge eat to ease my anxiety and I am more motivated to go to the gym.  Lexapro was a life saver for me."</t>
  </si>
  <si>
    <t>"Diarrhea , nausea, insomnia, muscle aches, restless leg syndrome"</t>
  </si>
  <si>
    <t>"I started taking Adipex early February 2009 weighing in at 288lbs, exactly one month later weighed in at 268lbs. Now April 3 I am weighing in at 255lbs, only taking half a pill every other day, sometimes I go a few days without taking it. Started out with 30 day supply, 2 months later still have 7 pills remaining, so it really doesn&amp;#039;t take much. I love it, it gave me a boost of energy so with exercise and a healthy diet I have lost 33lbs in 2 months! NO SODAS AT ALL. I do not deprive myself of sweets, if I crave chocolate, I may eat 1 or 2 cookies. It has changed my life completely."</t>
  </si>
  <si>
    <t>"Was on Otezla for 4 months. Absolutely no improvement, and side effects were dreadful...splitting migraine headaches daily, chronic diarrhea, depression. I would never consider taking this medication again."</t>
  </si>
  <si>
    <t>"I started taking Suboxone about five months ago. I was in awful shape from doing every pain pill imaginable. I found a great doctor who was so strict to guide me in the right direction. I have never been over 8 mg, I wanted to stay low. The main thing with this medicine is that it can be a miracle for a person who really wants to turn their life around or it can be something to hold you over. I chose to turn my life around. I go to a therapist every other week and meetings four times a week. I love my new life and thanks so much to Suboxone. I won&amp;#039;t be on it forever but regardless of how much it cost its a lot cheaper than being in active addiction."</t>
  </si>
  <si>
    <t>"I have been on it for 2 months &amp;amp; have not gotten my period at all! And no I&amp;#039;m not pregnant! It may be good but I do get the slight panic each month. As of now, I don&amp;#039;t think I&amp;#039;ve had any other side effects. Also, it is very cheap!"</t>
  </si>
  <si>
    <t>"Drug is o.k., does it job, only if patient is more than willing to quite smoking!  _x000D__x000D_
Pricey!  I think more people would use this product if it was not so expensive. _x000D__x000D_
_x000D__x000D_
No side effects that I knew of."</t>
  </si>
  <si>
    <t>"Users have reported ejaculation problems when using Tamsulosin. A 2007 study suggest that the problem is not retro ejaculation but an ejaculation which Tamsulosin can cause. The study says Alfuzosin does not cause this side effect. I will be switching after I use up my Tamsulosin."</t>
  </si>
  <si>
    <t>"I didn&amp;#039;t realize until i read these reviews why i was itching..but now i know!  thanks.  for the past two months while using this medicine i have definitely been focused on happier things and my day to day life as opposed to thinking constant thoughts of death and being overwhelemed with fear.  no side effects like i had with so many other drugs, and i tried them all.  so i am thankful my dr. recommended this to me.  everyone should try it."</t>
  </si>
  <si>
    <t>"I am no stranger to yeast infections. My grandmother made me use a suppository egg when I was about 12. Needless to say I was a virgin so that was definitely a no go. That was a bad experience so I&amp;#039;ve always gotten the off brand suppository creams because they were the cheapest, and they worked great. However, tonight I tried the Monistat brand for the first time. As soon as I inserted it and laid down it burnt like hell all while I&amp;#039;m trying so hard not to scratch  my vagina. I immediately googled my symptoms and here I am writing a review. The pain lasted for about a good hour, but dying laughing at most of these reviews helped me cope with the pain."</t>
  </si>
  <si>
    <t>"I like this medicine but after reading some reviews I have confirmed some things.  First, I am experiencing insomnia and worsening of my restless legs.  Second the constant sweet cravings and never feeling satisfied after I eat is annoying.  I have had about a 4-5 lbs. Weight gain.  It is like someone takes over and I just eat.  I have no impulse control.  Third, the gas and bloating is awful.  I am fine in the morning but as soon as I start eating I start bloating and developing gas.  I cannot expel it and it makes me so uncomfortable.  It has worked some to level out my depression but I am contemplating weaning off for now."</t>
  </si>
  <si>
    <t>"My quality of life before my Dermatologist gave me this drug was HORRIBLE! I was teased as a child, skin was so ugly, and I was told that I looked like the exorcist and elephant man combined. I went through 15 years of, supposedly, the best doctors on the East coast until this wonderful man of a Dermatologist introduced me to the Wonder drug! Kenalog has made me extremely happy with the results I&amp;#039;ve seen!"</t>
  </si>
  <si>
    <t>"Ours 8 year old son as done so much better with the Intuniv.  He takes 2 mg, at night.  I see posts on the cost, check a Canadian pharmacy.  We only pay $450 for 90 days, brand.  Otherwise, would be $900 here in the states.  You fax your prescription and they mail you 3 month supply.  No  side effects for us."</t>
  </si>
  <si>
    <t>"Female, 26, SW: 209_x000D__x000D_
Currently on week 3 of Contrave. I&amp;#039;ve experienced all of the bad side effects (dry mouth, insane nausea, trouble sleeping at night, drowsiness during the day, vomiting, mental fogginess, severe dizziness, some anxiety, and weird dreams). Started to feel better by end of 2nd week, still dizzy but not debilitating. Usually workout 4x/week and can&amp;#039;t because of dizziness. Increased to 3/day yesterday and the side effects are almost as bad as 1st week. I have noticed I don&amp;#039;t have the cravings I usually do and can say no to food. However, I am still pretty hungry throughout the day. I&amp;#039;m hoping the side effects will go away and this will begin working. Will update when I have weighed in. Don&amp;#039;t think I&amp;#039;ve lost any weight."</t>
  </si>
  <si>
    <t>"I have been taking this medicine for about a year and a half and it works wonders but I have concerns my body is getting addicted to it. Is this possible??"</t>
  </si>
  <si>
    <t>"It took years before I was diagnosed with hypothyroidism, and placed on Synthroid, I started to feel better but many major issues remained. I got more energy back, but never lost weight. My memory got better, but I wasn&amp;#039;t clear-headed. I continued to feel major anxiety and had emotional ups and downs. When I found a doctor who suggested I try Armour, within 2 weeks of taking it my life seemed to return. I am a strong supporter of Armour."</t>
  </si>
  <si>
    <t>"I&amp;#039;ve been on birth control for a few years now, but I stopped for a month because I was transitioning between doctors. I had unprotected sex and he didn&amp;#039;t pull out, and came inside me more than once. I was really nervous, so I took plan b about 24 hours after we had sex. I was nauseous and had cramps for a few days after having taken it, but I was delighted when I got my period (10 days early)! Thank you plan b!!!"</t>
  </si>
  <si>
    <t>"I had post traumatic stress disorder from childhood physical and emotional abuse. What a life saver this has been! After about three months of ever increasing dosage, I finally began to &amp;quot;come out of my spider hole.&amp;quot; I quit drinking. I felt like Alice in Wonderland with her head breaking through the clouds. I also felt like my brain was slowly being rewired, smoothing over rutted neural pathways and creating new, calmer ones. it has been seven years now and I am up to 300 mg a day. Most importantly, I can FORGET the past abuse and feel happier than I have ever felt before."</t>
  </si>
  <si>
    <t>"It was the best decision ever , depo shot made me fat and I would forget to take pills so this was the best option for me due to the fact that I got on birth control because of my horrible periods and this stopped them all together . . . I haven&amp;#039;t had it removed yet"</t>
  </si>
  <si>
    <t>"It worked well for my depression. I noticed an improvement in mood after a week. It gave me energy. I took 150 mg of the sustained release formula every morning for about one month. I stopped just after I picked up my next month&amp;#039;s prescription which I still have. I stopped because I thought it was inducing mania in me and causing anxiety. I&amp;#039;m now not so sure this was the cause. I also quit smoking about two days after I started on this medication and had absolutely no side effects from nicotine withdrawal._x000D_
_x000D_
This medication gave me some side effects for the first two weeks. Lack of appetite, bloating, dizziness (especially when smoking cigarettes, this is what prompted me to quit). I also experienced tingling in my hands."</t>
  </si>
  <si>
    <t>"I learned early in my college career that Adderall allowed me to be more productive during my day without the feeling of full blown crashing. _x000D__x000D_
_x000D__x000D_
I do not struggle with paying attention or ADD/ADHD but I did struggle with extreme laziness/fatigue on a regular basis when I reach college age. Prior to that I never had an issue with motivation or sleepy feeling per say but one day it hit me like a brick and was unable to shake it. Which led me to lying to my doctor about having attention issues to obtain a prescription. _x000D__x000D_
_x000D__x000D_
It also was some what of a antidepressant at the same time. I have never struggled with depression but I did always seem to see the brighter side of things while on the medication."</t>
  </si>
  <si>
    <t>"Oooweee!!! I have NEVER experienced burning like this in my life!!_x000D__x000D_
 Called my doc today explained my symptoms and she recommended Monistat 7 because 1 and 3 were very strong.  The pain I experienced after the first five minutes of the application was worse than the whole week of irritation I experienced without it.  _x000D__x000D_
_x000D__x000D_
The directions said that mild irritation may occur after usage  so I tried to wait it out.   It became unbearable!! _x000D__x000D_
_x000D__x000D_
 I flushed my girl with water, washed with a glycerin bar of soap and even packed with ice in a wash cloth for about an hour before the burning subsided.  _x000D__x000D_
 The itching cream that you apply on the outside seemed to provide relief but the insert application is  agonizing!  Will not continue!!"</t>
  </si>
  <si>
    <t>"I used this patch for my surgery and I didn&amp;#039;t get sick like I normally do after a surgery. I will use it again for sure if I have a procedure or surgery done again. It&amp;#039;s so nice to NOT wake up vomiting!"</t>
  </si>
  <si>
    <t>"I have been on contrave for 3 weeks now and have lost 7lbs. I love that the pills controls my appetite but being tired all of the time is out weighing the good of the drug. I am still only taking 2 pills a day but after the last few days I plan on discontinuing all together. I am always sleepy and even to the point of falling asleep when I&amp;#039;ve had plenty of rest. I have now gotten to the point that I am so tired that it is making me nauseous and this is not worth it. I have no energy to exercise and no energy to do basic everyday tasks."</t>
  </si>
  <si>
    <t>"Great medication. I was doing tasks again and talking to people again. The only down side is I want something more 24hrs. The instant release tabs had peaks and after the peaks I would have massive anxiety and the same was with the extended release. It&amp;#039;s a great medicine but not for me."</t>
  </si>
  <si>
    <t>"I have been taking the drug for a decade and have found it excellent in relieving and keeping symptoms at bay. I have to take it twice a day as if I am inactive during the afternoon I can have an attack of restless nights in leg syndrome. I have found it helps me keep and active and full life."</t>
  </si>
  <si>
    <t>"My son used various stimulants for yrs for ADHD and ODD. Now 10, newly diagnosed with Sensory Processing Disorder (SPD) and still struggling because of impulsiveness &amp;amp; high metabolism, the docs added non-stimulants.  Intuniv dropped his bp way too low. Clonidine IR worked GREAT the 1st 2 days, then okay. Changed to Kapvay for long-acting effects, but we stopped because of awful insomnia for 2 weeks. I rated Clonidine IR as an 8 because when we went back to Clonidine IR, his insomnia stopped and it decreased his impulsiveness.  It just stinks that he has to take it over and over again because it&amp;#039;s short acting."</t>
  </si>
  <si>
    <t>"I Began taking Effexor XR 150 to treat anxiety /Depression. The medication gave very few adverse reactions initially. I did notice benefits until the end of my second month. There was a mistake with supply and I had to go 2 days without. Within 2 days I was in Full on withdrawals. It Began with insomnia, liveable. Then came nausea, muscle cramps, hot \Cold sweats, hives, Swollen tongue, Irritability, Depression, HALLUCINATIONS... Those were the most significant ones. By the second day off my withdrawals were bad."</t>
  </si>
  <si>
    <t>"I have had Neulasta shots twice so far, the day after my chemo.  My white count is staying in the normal range, so Neulasta is doing it&amp;#039;s job!  I get headaches, fever stays about 100.5 &amp;amp; I just feel crummy for a few days.  My doctor&amp;#039;s office recommends Claritin, starting the day of chemo, to avoid the &amp;quot;bone aches&amp;quot; Neulasta frequently causes &amp;amp; I haven&amp;#039;t experienced that symptom yet.  I take Tylenol to help the fever, but I also have been experiencing very bad insomnia- not sure if that&amp;#039;s the chemo or Neulasta, but when you feel crummy, you WANT to sleep._x000D_
_x000D_
NOTE: My doctor&amp;#039;s office forgot about the co-pay discount until after my 2nd shot, so I hope I don&amp;#039;t have to pay for that &amp;quot;oops&amp;quot;!"</t>
  </si>
  <si>
    <t>"Awesome. Very easy to tolerate and works great."</t>
  </si>
  <si>
    <t>"Weighed 431 7/28/15 I&amp;#039;ve been weighing over 400lbs for the last 3yrs.Went for my annual physical 10/27/15. Weighed 421. Lost a whopping 10lbs in 3.months on my own...Wow!.Dr said we had 2do something either surgery or medication. I chose meds. Overall I&amp;#039;m rather healthy except 4this wt. We chose adipex. I went for my 1st visit 11/12/15 n had lost 10lbs in 2wks. I&amp;#039;m more energetic n have started exercing. Follow me on here. C u in 2wks"</t>
  </si>
  <si>
    <t>"I&amp;#039;m just simply amazed and I hope this continues to work. I&amp;#039;ve only taken 2 doses of yaz and I went from constantly struggling with physical and emotional symptoms of pmdd and overall hormonal imbalancement to feeling much more at peace with myself. I feel lite and my body feels calm. I had anxiety, anger, I was hyper sensitive and so negative- I felt it physically. I would physically shake from anger. I could feel my uterus contract and cramp up when I got hurt and was angry. My pmdd had started early just 3 days ago when my breasts just felt so heavy with cysts that were so painful - it hurt to just get out of bed. I could sleep all day. I was cranky and could not stand being touched by my BF. Constipation and lots of gas as well."</t>
  </si>
  <si>
    <t>"Nexplanon implanted July 7, 2015. Insertion, some weird deep bicep pain in the following weeks but fine. Spotted off and on every week the first couple months, very light. Skipped Sept, bleed for ALL of Oct. Doctor said all still normal adjustments. Acne went crazy, intense patch-like on my cheeks. And lost 1/2 my hair volume. Again, docs said this was normal. Saw dermatologist which helped a lot. Aside from the patches, my skin looked healthier than ever. Jan, I developed 2 abscesses on my face! Then bled for 6 weeks, had it removed the end of Feb. Awful awful awful. Really talk to your doc about your acne history and take notes from your body early if it&amp;#039;s just not going well. The docs here in Asia hate Nexplanon and remove it often."</t>
  </si>
  <si>
    <t>"Significan Arthritis at L4,5, and S1 with no surgical options.  Muscle spasms that will put me on my knees and I&amp;#039;m over six feet tall; long way to fall._x000D_
_x000D_
I&amp;#039;ve been on 10/325 for about five years; that&amp;#039;s a long time.  I take ONE a day usually late afternoon.  Typically I get a little drowsy but can work through any residual pain until bed time.  Oh, I&amp;#039;ve also got two artificial knees thanks to my service in the US Navy.  And this stuff works on the pain from them too.  Yes, artificial knees can still hurt you._x000D_
_x000D_
I&amp;#039;d prefer to have the back pain dealt with at it&amp;#039;s source rather than it&amp;#039;s symptoms, but to date, no one has any idea about how to do that.  Until then, I keep a bottle of pain killers near by."</t>
  </si>
  <si>
    <t>"I am on Day 6 of this antibiotic. I am not a huge fan of antibiotics but my vertigo and head pressure from the sinus infection was enough to get me on them. For the first 2 days I had no vertigo and head pressure, but now I experience some of it on and off the day. So I use a Neti Pot to clear out sinuses. Two days ago I had Post Nasal Drip where I ended up throwing up mucus in the middle of the night. With my experience, I have noticed a loss of appetite and have lost about 5-6 pounds. If I do not take the capsule with food I will end up with heartburn. I am looking forward to being over with this (4 more days to go) I take a probiotic in between the doses for my digestion."</t>
  </si>
  <si>
    <t>"I had unprotected sex with my bf last January 1 and he&amp;#039;s pretty sure he didn&amp;#039;t come inside me however to make sure we decided to take this drug (Next Choice) after 20hrs of intercourse. I experienced nausea, dizziness and fatigue for more than a week and on the 8th day I bleed not my usual amount of menstruation, it&amp;#039;s not heavy, and only on the period of time, during at night there is no bleeding, and it&amp;#039;s dark red or blackish, same on the second day, no bleeding during night time also and there&amp;#039;s this clots. And on the 3rd day it&amp;#039;s brownish and mostly clots. I&amp;#039;m so confused coz I still have 14days left before my period. Moreover I still feel tired until now and there is no more blood, and for some times I still feel nauseated. I&amp;#039;m hoping that I will have my period soon because this things that happening to me is driving me crazy."</t>
  </si>
  <si>
    <t>"Made me anxious, confused, severe fatigued and unable to focus. Also gave me headache and stomach pain in the first three days."</t>
  </si>
  <si>
    <t>"It didn&amp;#039;t work for me."</t>
  </si>
  <si>
    <t>"I think they are great. I have anxiety and depression which makes it hard to sleep, these relax me &amp;amp; make me tired, within less than an hour of taking 1 tablet I&amp;#039;m asleep."</t>
  </si>
  <si>
    <t>"I have been on fluoxetine for less than a month and it&amp;#039;s going ok. During the first 2 weeks, I felt surprising amazing. I had a new love of life. The week after, I felt suicidal, I felt worse and I just wanted to stay in bed and never leave. I feel constantly nauseous which isn&amp;#039;t good. This week, I have felt a little calmer. I feel &amp;#039;normal&amp;#039;. I hope I stay like this and just level out..."</t>
  </si>
  <si>
    <t>"I&amp;#039;ve been on Latuda for several months, recently increased to 60 mg.  At first, I thought it was pretty good, subtle improvements.  Now it&amp;#039;s hard to say.  I have intense intrusive thoughts every day, suicidal and I&amp;#039;ve begun hearing music in the distance (like tinnitus, but music instead of ringing.)  The former two existed to some degree before I started Latuda, the latter is brand new.  Most noted side effect:  EXTREMELY sedating for 2-3 hours abruptly followed by intense restlessness, need to move.  Haven&amp;#039;t figured out a good time of day to take it for this reason. Take it in the morning, I&amp;#039;m fighting drowsiness half the day.  Take it in the evening, I&amp;#039;m wide awake until 2 AM.  Also, nausea.  Other medicines I take: Lamictal, Prozac, Cardizem, Ativan."</t>
  </si>
  <si>
    <t>"Take the pill as soon as you can and don&amp;#039;t stress! Trust me stress will only make it worse! I took the pill within 70 hours and I was a wreck ! The pill works . But it does have its side affects !! which can be a pain but it&amp;#039;s better than having a baby your not ready for ! â¤ï¸"</t>
  </si>
  <si>
    <t>Acetaminophen / chlorpheniramine</t>
  </si>
  <si>
    <t>"I recently had a bad cold. I was not aware that some over the counter cold medications can make my HIgh Blood Pressure worse. This medicine worked great and I did not have to worry about my High Blood Pressure."</t>
  </si>
  <si>
    <t>"I was recently diagnosed with crohns, having painful cramps, bloody stool, and diarrhea. My 2nd day being on Pentasa I ate Taco Bell (which most people with crohns will tell you, almost kills you haha!) I had absolutely no cramps or diarrhea!!! I&amp;#039;m on week 2 taking 500mg 4 times a day and I&amp;#039;m still feeling great! No cramps what so ever! The only symptoms I&amp;#039;ve noticed was slight chest tightness the first couple of days, slight weight loss, increased appetite, and a little bit of my hair falling out. I started taking folic acid to help with the hair loss."</t>
  </si>
  <si>
    <t>"I was on Yaz a few years ago until I couldn&amp;#039;t afford it anymore. I absolutely loved it. My face was clear, my period was light and it worked magic on my ABSOLUTELY UNBEARABLE cramps. I&amp;#039;ve been on Beyaz for a month now and I am not really seeing the same things I saw with Yaz just yet. I was really nauseous for the first two weeks, my face is still breaking out (not because of the pill), cramps aren&amp;#039;t bad but have not disappeared and my sex drive has decreased. I&amp;#039;m hoping this is just for the first month and things get better down the line."</t>
  </si>
  <si>
    <t>"OMG this is literally the bomb. I had sex on day 4 of my period, took plan b a couple hours later, period ended, then began spotting for about 4 days. THEN the wait game began. _x000D__x000D_
_x000D__x000D_
the accident happened in February, didn&amp;#039;t get my period in March. I only had minor cramps, bloating, and every now and then headaches. I was super nervous as you can guess._x000D__x000D_
_x000D__x000D_
now it&amp;#039;s April and BAM, just today I started my period. oh happy day oh happy day, it truly is a happy day!!_x000D__x000D_
_x000D__x000D_
Don&amp;#039;t worry guys, this pill really works. I know it&amp;#039;s easier said than done, but it truly does work."</t>
  </si>
  <si>
    <t>"I had an ear infection I went to the ER and the gave me Ciprodex and told me to use it for 7 days but I didn&amp;#039;t need to because my infection was gone after 2 days of using Ciprodex..... I will think it works great..."</t>
  </si>
  <si>
    <t>"I have been on different types of birth control for the past 10 years and I&amp;#039;ve never had so many problems as I&amp;#039;ve had with Tri Sprintec. I had my first anxiety attack after day 2 of taking Tri Sprintec and now I&amp;#039;m 5 days in and have such bad abdominal pain and bloating that I can barely walk. I&amp;#039;ve also experienced fatigue and definitely a difference in my overall mood. I know birth control affects each woman differently but I would definitely."</t>
  </si>
  <si>
    <t>"I been on Chantix for three weeks and half. I haven&amp;#039;t had cirgette or vaporizer 22 days. And no side effects. I really truly recommend Chantix. I was a heavy social smoker."</t>
  </si>
  <si>
    <t>"I&amp;#039;ve suffered from severe underarm sweat for years, after I had my first baby it only got worse. I have nothing but black shirts in my closet because I was too embarrassed of my sweat stains to wear any colored tops. My first night using Hypercare, was last night and today not one drop of sweat or any smell from my armpits. I feel like a new woman and can&amp;#039;t wait to see it improve even more. I am going shopping soon to get some colored shirts and I can&amp;#039;t wait."</t>
  </si>
  <si>
    <t>"I had Cyber Knife in 2015 &amp;amp; mild BPH before and after.Went over a year taking nothing  but Flo Max never worked for me, but my BPH got bad &amp;amp; started taking 5 mg cialis which  helped.First Urine Culture came back with blood &amp;amp; a UTI. Next 3 were clear Went on Cialis an &amp;amp; Cypro. Then Cialis &amp;amp; Ceturoxime for 7 days and STILL no answers I felt worse then before. I did made the MISTAKE of taking 2 Cialis for 3 days at the end of my  Ceturoxime because I felt so horrible DON&amp;quot;T DO THIS Dr said it was a toxic dose.Now  Ive been waiting for OVER a week on his orders of &amp;quot;Take Nothing &amp;amp; Go to ER if it gets worse&amp;quot; I cant take  anymore ! Going back to my Cialis to see if it can help again. It never did help with libido issues now or before. I have got rid of my Doc"</t>
  </si>
  <si>
    <t>"Trust and believe that celexa WAS a godsend for me,    50"</t>
  </si>
  <si>
    <t>"The most important thing about having a UTI, is making sure a urine culture is done. Many don&amp;#039;t realize that there are antibiotics that simply just won&amp;#039;t work because the bacteria they have, are resistant to the antibiotic prescribed. Just because the antibiotic didn&amp;#039;t work for you, doesn&amp;#039;t mean it won&amp;#039;t work for others. I&amp;#039;ve been prescribed Cipro and Bactrim for UTIs in the past, but after the ABT course my UTI kept coming back with a vengeance. Macrobid was the only antibiotic that was able to clear my Bladder/UTI infection. I&amp;#039;ve seen that sometimes it can make you feel worse before you feel better. Urine culture and sensitivity test is key for those suffering from recurrent infections."</t>
  </si>
  <si>
    <t>"Absolutely hate it. I&amp;#039;m on it right now I had the 3 month sample pack from the doctor. I went back after the first month because I was bleeding non-stop and wanted to get off of it he convinced me to finish the 3 months to see if it got better. IT HASN&amp;#039;T, terrible cramps, bleeding all the time, my face broke out and I have like 0 sex drive."</t>
  </si>
  <si>
    <t>"I&amp;#039;m 20 with RSD Lyrica was the 1st nerve medicine they attempted to use on me. I had a really bad reaction and after 3 days of taking the medicine I had incontinence. Not fun when your just trying to be a normal college student."</t>
  </si>
  <si>
    <t>"I was so very pleased to have taken this pain reliever following surgery.  It was strong enough to help with the pain yet I had none of the nausea and dizziness that I get with most other pain medicines."</t>
  </si>
  <si>
    <t>"I&amp;#039;ve taken this medicine about 7 times.  It works well for the UTI, and prior to taking it this last time I had little side effects.  This last time however was horrible. I couldn&amp;#039;t sleep (not even a wink!)  was shaky, felt like I couldn&amp;#039;t walk, sore everywhere, headaches from hell... all of these effects started to happen on the 5th day... the 7th day (last day) was the worst and continued for the next week. I like this medicine because it works for the UTI, but I will not take it again.  The side effects are scary."</t>
  </si>
  <si>
    <t>"When I first went to the doctor I was not interested in the patch, she talked me into it and said if I didn&amp;#039;t like it after a few months to come back and we would change it. With the birth control pills I used to take I had to pay $50 a month. Although, with the patch I am paying nothing. FREE! Now to the symptoms. The first 3 month sucked between headaches, nausea, being moody, and tired. The worst symptom was cramps when I was not on my period at random times. It hurt so bad and was very annoying. After 3 month of using the patch the symptoms are gone and I absolutely LOVE THE PATCH. I have been on it for about 6 months and the only downfall is that clothes lint collets around it but it&amp;#039;s not a huge deal if you put it where no one can see"</t>
  </si>
  <si>
    <t>"I&amp;#039;ve been on Yaz Plus for about a month now. I was worried at first from hearing about the blood clots, however, I find that there was not much to worry about. My first experience was breaking out. A lot. I also found my period to extend much longer, spotting for another 5 days after and I was getting a little worried but after 2 weeks of that, everything got better. My skin cleared up (any other breakouts was mostly from the heat) and it didn&amp;#039;t really cause any cramps. I didn&amp;#039;t find my sex drive to be any less than it was before and overall, positive experience so far."</t>
  </si>
  <si>
    <t>Prolensa</t>
  </si>
  <si>
    <t>"They worked pretty good BUT there is NO GENERIC for this Drug and the Doc says you have to have it ,,, So you have to pay 293.?? For a tiny bottle.  How can that be?"</t>
  </si>
  <si>
    <t>"I have been on this medication for about 2 weeks now. I had some bad side-effects to the point where I had to stop taking this medication. I rate it a five because I feel like it had the potential to be a good medication - regardless of the side-effects I experienced."</t>
  </si>
  <si>
    <t>"I was prescribed Pristiq in February 2009. While at first Pristiq seemed like an answer to my prayers in that I felt less anxious and less depressed, this past week I sank back into the deep depression. I&amp;#039;ll be seeing a psychiatrist to re-evaluate my medication needs this week. While on Pristiq I&amp;#039;ve experienced significant fatigue, intense chest pain and sexual dysfunction. "</t>
  </si>
  <si>
    <t>"Tried all these different medicines and found vyvanse XR worked perfect Until insurance didn&amp;rsquo;t cover it anymore so I took Concerta and that basically made my heart rate go up to 170 BPM and it was ridiculous so I tried a newer medication evekeo and it&amp;rsquo;s good but causes a hell of a withdrawal including anger  diarrhea dizziness nausea loss of appetite but for the most part it&amp;rsquo;s good"</t>
  </si>
  <si>
    <t>"I&amp;#039;ve been on nuvaring for about 2 years now and I recommend it to all my friends.  I didn&amp;#039;t experience any mood swings or weight gain. But my boobs went up a cup size.   It&amp;#039;s super easy to put in and take out and I never forget to take it because it&amp;#039;s already there! 3 weeks and then out one week for a period and then repeat. It sometimes falls out from sex but you have 3 hours to put it back in. My boyfriend doesn&amp;#039;t feel it at all. You should definitely try it. Nothing but great results for me."</t>
  </si>
  <si>
    <t>"Ive noticed alot of bad reviews so i figured id share my experience.  i had my first implant placed march 2013 after my second child.. directly after the placement i had a constant period for almost two months. after that i had no period and spotting occured a few times a year. not enough to be bothered with by any means. i  recently just had it removed a few days ago  at the removal i decided to immediately have it replaced. the replacement went in the same incision it was removed from. there was no pain with either the removal or insertion. minor tenderness now a day later.  i just wanted to let you know this birth control is very effective and is worth it."</t>
  </si>
  <si>
    <t>"I&amp;#039;ve only been on TriNessa for a month now but so far I&amp;#039;m having mixed results.  I decided to go back on birth control after a 8 year break (my husband had a vasectomy 8 years ago).  I had been looking into NovaSure due to extremely heavy periods but decided to try the cheaper route first.  I used to be on Ortho- Tricyclen before my second son was born with no problems that I recall.  I asked for the same again but was given TriNessa which I assumed would be the same.  Almost as soon as I started, I&amp;#039;ve been experiencing night sweats, slight weight gain (about 5lbs), and breast soreness.  So far my period is lighter though so I guess it worked for that.  I&amp;#039;ll give it another 2 months and see if the negatives go away."</t>
  </si>
  <si>
    <t>"I have been on Camrese for 2+ years and I am very happy with it- I ask for this specific brand every time I refill and won&amp;#039;t accept anything else. For me Camrese has not caused any weight gain whereas other extended cycle brands did cause weight gain, acne, and constant/heavy break through bleeding. I did have to be patient through the first several months for mild spotting to cease being an issue with Camrese. Understand that extending your cycle from the typical 28 days to nearly 90 days does take time for your body to get used to. As I adjusted to Camrese if mid-cycle spotting lasted for more than a day or two I would simply take a week off from the pills and allow myself to have a period before picking back up with the pills again."</t>
  </si>
  <si>
    <t>"At 27 my ovaries were removed which sent me into abrupt and severe menopause. For 9 years I suffered debilitating hot flashes and not even the hormones seemed to work. Few doctors were comfortable prescribing them anyway, I often had to beg for my medication. About two weeks ago I began taking Prozac,  and noticed almost immediately my flashes were less frequent, less intense, and less in duration. Last night I covered up in bed and waited purposefully for the flash. All I felt was a warming and never even broke a sweat. Usually I get so hot my skin feels like it&amp;#039;s being pricked because my capillaries are bursting. The flashes are gone. After a decade of suffering I&amp;#039;m finally free. I wish a doctor would have told me this information before."</t>
  </si>
  <si>
    <t>"Worked very well for intrusive thoughts OCD for 5 months and then when I missed dosages and tried starting back on it again it stopped working. Other than that I had no problems with Zoloft."</t>
  </si>
  <si>
    <t>"My doctor started me on Paxil when I was 6 months pregnant. It made me emotionally numb. I kept taking it for about 3 years because the side effects of missing a dose were unbearable. I had to have the dose increased and eventually was on the highest dose and Xanax was added. I gained weight, was always tired, had a decreased sex drive and I couldn&amp;#039;t cry when I needed to. I attempted to stop taking it 5 times before I was successful. I had horrible withdrawals for two months... sensitivity to light, nausea, a jolting sensation through my head and arms and uncontrollable crying. It was worth it. I am now taking Zoloft and finally feel normal. I lost the weight I gained while I was on Paxil and I cry when I need to."</t>
  </si>
  <si>
    <t>"I started taking this when I was 17 years old (now almost 22) and ordinary antibiotics weren&amp;#039;t helping my acne problems. Before, I had unpredictable periods (often skipping once every several months for no reason), painful cramps, and a period lasting up to 7 whole days. Now I have a 99% clear face, a regular light-medium period lasting 4-5 days and NO cramps! I am not sexually active (never have been), so I&amp;#039;m not sure how effective it is for me actual birth control-wise, but my sex drive is much lower. I may end up finding a new brand once I get married later this year because of this side effect alone."</t>
  </si>
  <si>
    <t>"Best. I started taking this and thought oh this isn&amp;#039;t going to help me... It was maybe 2 months in and I didn&amp;#039;t feel different. After about 4 months taking it I was a completely different person when it came to my anxiety and panic attacks. I completely stopped having them and I was just overall a more stress free person. By far one of my favorites.. I recommend this to anyone that has very bad anxiety and doesn&amp;#039;t want to be on something addictive like benzodiazepines."</t>
  </si>
  <si>
    <t>"Our son was diagnosed with ADD when he was in grade 5-he was started on vyvanse and after a few months and a dose increase developed psychotic episodes.  This experience scared the life out of me so we stopped the drug and revisited pharmaceuticals with our pediatrician._x000D__x000D_
She suggested Intuniv and we tried it. _x000D__x000D_
Our son has been on the drug now for almost 4 years-he is on the max dose for his age (3 mg) (?) and I honestly can&amp;#039;t see if there is a difference.  He has had no visible side effects-nothing like I have been reading about above. If anything he has put on weight (it is not a stimulant)._x000D__x000D_
We are going to try weaning him off in the next few months to see if there is a difference in schoolwork and to see if the med is really working."</t>
  </si>
  <si>
    <t>"I write this as I&amp;#039;m sitting on the toilet, mustering the strength in between intestinal contractions, wishing that I had never taken 2 pills hours earlier.  The amount of pain and sweat that I had woken up to before I had to run to the bathroom was concerning.  The first wave of contractions made me believe that I was going to have to go to the ER, convincing myself that I was on an episode of 1,000 ways to die and that I had drank a bottle of Draino.  Once the first big move was &amp;quot;done,&amp;quot; the intensity of the pain subsided a bit. Maybe I am just getting used to my insides feel like they are being wrung out like a wet towel, who knows. Nausea in high gear. Solids turned to liquid. Still sitting here 40 minutes later. Hoping I can go back to sleep"</t>
  </si>
  <si>
    <t>"I was diagnosed with Fibromyalgia in 2007 and have been taking Tramadol and Soma ever since. Using both of these, plus Cymbalta, is the only way I can function through the pain. "</t>
  </si>
  <si>
    <t>"I started on Micardis 4 months ago, the first month it didn&amp;#039;t seem to help, the second month it controlled my high blood pressure perfectly, then the third month I started getting horrible side effects. My left arm would go numb and tingly, I had horrible headaches, insomnia, diarrhea and chest pains. I was exhausted all the time yet I couldn&amp;#039;t sleep, had terrible nightmares. The pills work great for controlling my blood pressure but the side effects are awful!"</t>
  </si>
  <si>
    <t>"A friend of mine suggested Implanon since she had such a great experience. I got mine in July of 2011. I started it while on my period and it lasted for about two weeks with mild bleeding. After that I didn&amp;#039;t have a period until about December/January. At that point I was spotting irregularly. Each month since, I&amp;#039;ve been getting heavier and more painful periods. Sometimes they even come 3 weeks after the last. I&amp;#039;ve also noticed increased facial/body hair, greasy skin and hair, weight gain, and yeast infections around the time of my period. I&amp;#039;ve decided that the side effects are too much to handle and I&amp;#039;m planning on getting the Implanon removed."</t>
  </si>
  <si>
    <t>"Already posted about my side effects from the pill but that was before I got my period so I wanted to share the rest of my experience. Did not get my period until exactly 1 month after taking plan b. Had a terrible headache and nausea all day, which isn&amp;#039;t a common PMS thing for me. It was 2 weeks late! I know it&amp;#039;s hard but don&amp;#039;t stress, it will do weird things to your body. Good luck!!"</t>
  </si>
  <si>
    <t>"I don&amp;#039;t normally do these but I have to share what I went through on the Nuvaring so that maybe it can help someone else understand more about it. I had been taking the Nuva for 2+ years with no complaints. I was/am currently in a monogamous relationship. Very happy. We&amp;#039;ve been together for many years now but we&amp;#039;re still quite young. (Early 20s) one thing that was never reliable was our sex life. I desired him and vice versa, but I was just never in the mood. This went on for a couple years and all along I thought it was me. Many fights came out of this. Long story short, I ran out of refills and went a few weeks without and realized the nuva was surpressing my libido. It almost cost me my relationship. Take from that what you will."</t>
  </si>
  <si>
    <t>"Started medication for IBS three days ago and have had significant improvement. It&amp;#039;s amazing, actually was able to go to a restaurant today and not worry re having to rush to bathroom there or dash to one after leaving. Only concern is reading re the limited amount of time it works for. Does anyone know why you can only be retreated twice? Have other users found the time estimates for improvement to be accurate?"</t>
  </si>
  <si>
    <t>"I was given the 8mg sample.  By the second day the medication began to work.  I could not urinate for most of the day.  It was a very annoying feeling to feel like you have to go and can&amp;#039;t.  I stopped taking the medication after the third day when I felt constipated."</t>
  </si>
  <si>
    <t>"I got the insert on June 12, 2015. On July 2, I began my menstrual and I am still on it 7/20/15. While I have not gain weight, got pregnant or had any pain, the constant bleeding makes it impossible to have sex."</t>
  </si>
  <si>
    <t>"Titrated up to 40mg over two weeks and then tried riding it out for another couple of weeks. Eventually I could not take another day and discontinued the medication. Not only did I not experience relief, but I feel my symptoms worsened while taking Viibryd. I was more irritable, restless, angry, upset, and anxious than I had ever been in my entire life. Also experienced a lot of nausea and headaches"</t>
  </si>
  <si>
    <t>"I started having panic attacks and anxiety coupled with mild depression.  I have been on Zoloft for 10 years and have always taken 50mg.  It has literally saved my life. I had gotten to the point I could not leave my house and had run out of stores and restaurants on several occassions.  I use to snap at my kids but the medication leveled out my moods and cured my panic attacks and had worked very well for me. I recommend it highly."</t>
  </si>
  <si>
    <t>"I have Reflex Sympathetic Dystrophy Syndrome and to those who actually have to feel the constant pain that we do, knows just how hard it makes our daily life. I have been on neurontin and amytriptiline and have had nerve blocks. I cry after I have a nerve block because I for a short time feel normal. These blocks are dangerous and I have had some complications.  My family physician prescribed Lyrica and I see a huge difference in my pain. I now have hope to live a normal life!"</t>
  </si>
  <si>
    <t>"I received a second shot of Depo April 2017. I&amp;#039;m writing this post late June 2017. I have been bleeding for 11 weeks!!! I will not be getting it again"</t>
  </si>
  <si>
    <t>"This was costly but it really helped the coughing and my cold! And helped me sleep!"</t>
  </si>
  <si>
    <t>"To DESERTFOX I have found that  methadone to be the best pain med. I am no longer foggy from large doses of morphine and 10 times better for my pain. Good luck!"</t>
  </si>
  <si>
    <t>"I have been battling my weight since I was pregnant with my first son, who just turned 2.  I was 165 when I got pregnant with him, and on the day I went in to have my second son (who is 5 months old today) I weighed 270. I just took my first 25 mg dose of Topamax last night.  I am addicted to Diet Dr. Pepper and can&amp;#039;t even stand the taste.  Not hungry either, so I&amp;#039;m hopeful that this medicine will work.  I also take Celexa and Tenuate. I don&amp;#039;t know if it&amp;#039;s the combination, or just the Topamax, but I am feeling kind of &amp;quot;floaty&amp;quot; today, in a sense.  Maybe this will improve with time."</t>
  </si>
  <si>
    <t>"I had my IUD placed about 3 months after having my first kid. I thought it was a good idea since I read that it will stop periods. Since I am nursing I hadn&amp;#039;t gotten a period until 1 week after I got mirena. My period had lasted over a week now. That part I do not like. I was probably better off without it. Hopefully this goes away soon."</t>
  </si>
  <si>
    <t>"I&amp;#039;ve been taken this medication for a year now, at first it works_x000D_
and my BS went down without exercise. But the problem has I always had a yeast infection and now I&amp;#039;m coughing a lot then I went to my doctor and had an ultrasound on the neck it came out that I had a small lymph node on my neck. That causes me coughing a lot. I`m just wondering if its one of the side effects of this medication taking 25mg. tablets. Any idea&amp;acute;.And one bad side effects of this medication to is back pain."</t>
  </si>
  <si>
    <t>"I have had the paragard for about 6 months.  Insertion was uncomfortable but not bad.  My first period with the iud was unbearable I cramped severely for 1 day.  And I had heavy bleeding for 3days. 4 normal bleeding days.  Then I spotted till my next period on and off.  My following periods since then have not been bad.  I barely cramp.  But I do have heavier bleeding.  My periods last a week.  I thought  my periods were going to be awful and that I would have bad cramps and bleeding would be really heavy.   Before the iud my periods were 3 days and pretty light.  So maybe that&amp;#039;s why my periods w/ Iud aren&amp;#039;t as bad?  I also use the period cup instead of tampons cuz they give me cramps.So maybe thats why I can&amp;#039;t complain about the iud."</t>
  </si>
  <si>
    <t>"I&amp;#039;ve been on claravis 60mg a day (30 mg twice daily) for almost 3 months now. I&amp;#039;ve seen some great improvement but I really expected to be completely clear by now. However I just read that you&amp;#039;re supposed to take this pill with food and I haven&amp;#039;t been doing that. Symptoms are horrible. Worst muscle aches I&amp;#039;ve ever had in my life and my lips are so dry putting on Carmex every 10 seconds still barely helps. I used to have beautiful long shiny hair and now my hair is extremely stringy and brittle and I can only wash it once a week. I always feel sick and dehydrated and no amount of water I drink helps. Also my skin is a really weird texture. Headaches so bad sometimes I can&amp;#039;t even see straight. Im trying so hard to stick it out but well see"</t>
  </si>
  <si>
    <t>"So I&amp;#039;ve been on penicillin the past few days for dental work and then the dread YI happened. Few years since my last one but I&amp;#039;m going away in 2 days &amp;amp; the LAST thing I need was to be uncomfortable on plane! I remember using the 3 day years ago &amp;amp; couldn&amp;#039;t remember anything aside from the YI clearing up. So I bought the 1 day. Man do I wish I would&amp;#039;ve read this! Within 30 minutes I was on fire.  Annoyed at myself for giggling and being carefree just 30 mere moments before I put that egg in.  I was up &amp;amp; down all night in more discomfort than I began with. But 10 hours later the pain has subsided to the point I function as a normal human. Good Luck Ladies there is a light at the end of this painful tunnel."</t>
  </si>
  <si>
    <t>"Second week. Had some bad side effects but was determine to continue since I paid$ 90.00 for 30 pills. Unfortunately they have not worked for me. Lost 2 pounds in 2 weeks and still yo-yo from 0 lbs to 2 lbs losing. Get extremely hungry but craving are gone. I eat lots of vegetables not much meat (hate it).   Other than I don&amp;#039;t see much negative reviews. Are they even posted. I will keep an eye on my review."</t>
  </si>
  <si>
    <t>"I previously was using Finacea and a prescription cleanser which kept my rosacea under control.  I went to the dermatologist and she persuaded me to try Soolantra.  I was hesitant because I had previously tried it and it did nothing for me.  Let me tell you, ALWAYS listen to your instincts.  Worst decision ever! My Rosacea flareups previously consisted of small tiny bumps. Now I have about four cystic bumps across my face.  My skin has never been this bad.  I do not recommend this product if you suffer from mild Rosacea.  My skin felt sore and is now constantly red.  However, the small bumps I originally had did minimize but were replaced by the cystic bumps elsewhere. Try only as last resort and be prepared for it to get very bad."</t>
  </si>
  <si>
    <t>"I&amp;#039;ve been taking 15 mg mirtazapine for about 6 months. I love it. I am finally sleeping again. Other than not feeling depressed and sleeping, I haven&amp;#039;t noticed any side effects."</t>
  </si>
  <si>
    <t>"Previous doctors did nothing to help me resolve attacks.  My new doctor suggested ProCardia, but was worried because my blood pressure was low, and I may feel light-headed as a side effect.  So far, this has not happened and I have not had an attack since.  I wish this was prescribed to me 10 years ago!"</t>
  </si>
  <si>
    <t>Revatio</t>
  </si>
  <si>
    <t>"I got my skyla inserted today. I just wanted to write about the experience of getting it put in because so many people write about the pain of it and also the cramps. if you are worried about the pain- DONT BE. I seriously psyched myself out so much beforehand because of all the reviews of the pain. Yes it does hurt, but the worst of the pain lasted about 3 seconds and the whole process lasted a total of 4 minutes. I was worried because I got mine on Christmas Eve and I had a lot to do that day but I barely had any cramps the whole day. I did take Advil so that may have helped. I have some now and it is about 12:45am. It just feels like I&amp;#039;m getting my period. It is very worth it because I don&amp;#039;t have to worry for 3 years now."</t>
  </si>
  <si>
    <t>"I had C-diff and  vancomycin worked great. I had been sick for over 4 months."</t>
  </si>
  <si>
    <t>"I suffer from major depression and was a little skeptical when my doctor prescribed as I am not bipolar.  It really works great and I have been on everything.  There have been a few times that I did not refill my prescription right away and if I went without for a week I went into major depressive state.  Within a day of going back on it, the depression subsided a great deal."</t>
  </si>
  <si>
    <t>"Only thing that works! I have MSK and vertigo and BOTH cause nausea with flare ups and this is my life saver!"</t>
  </si>
  <si>
    <t>"This is the only one that works for me and it really does work half an hour after taking it.  This is important for me as our trips out in our boat are very spur of the moment.  Sadly I can no longer get this is the UK."</t>
  </si>
  <si>
    <t>"Hypercare is a miracle.  I would sweat by the time I finish getting dressed.  And by the time I make it to work I could feel the sweat running down my armpits.  It was terrible!  My uniform shirt would be soaked.  Even when in regular clothes I would be sweating and not even realizing it until someone tells me.  I tried Hypercare at bedtime and the next day I experienced no sweat whatsoever!  Nine days later I&amp;#039;m still sweat free.  I love it.  I only use it twice a week.  Great product!"</t>
  </si>
  <si>
    <t>"I was looking forward to swapping my BCP to a lower hormonal, longer lasting option. UNTIL I started reading internet testiments. I psyched myself out so bad with the negative reviews I did happen to find, and almost called off my appointment. Alas, the morning of, I popped 800 mg of Motrin and listened to some classical music while practicing my breathing on the way to the doctor&amp;#039;s. The whole thing took 4 minutes tops and the pain (more like an intense pinching cramp) lasted maybe a half a minute. All of that for nothing! I even got sweaty and woozy from preparing for the impending torture that never happened. I went home, proclaimed myself a superhero to my boyfriend, and even ran some errands. Oh and no kids "</t>
  </si>
  <si>
    <t>"I was diagnosed with PMR in early 2012 after an overnight onset in late 2011. I had back surgery in Dec 2011 and thought that had been my problem when I woke up pain free. Unfortunately it took only 3 days for the steroids in the meds at surgery to wear off and the pain returned with a vengeance.  I was diagnosed with the PMR and given 20 mg daily of prednisone and started to immediately taper off.  After 4 years and transfer to Mayo clinic I still am fighting to stay off the prednisone.  After a week I begin to have hand pain, 10 days begins the arm muscle pain, 14 days and the stiff neck shoulder pain.  At 4 weeks all muscles and joints ache but no one has diagnosed it as fibromyalgia. Small relief fro 800 mg advil daily. is this fibromya"</t>
  </si>
  <si>
    <t>"I have been on SSRI&amp;#039;s and benzos for probably 3 or 4 years. SSRI&amp;#039;s for depression and on top of that benzos for anxiety and panic attacks. Was on ativan for 3 years and it eventually stopped working. Would take 2 0.5mg pills and it would not affect my anxiety at all. Psychiatrist switched me to xanax 0.5mg everyday as needed up to 3 pills a day. It actually works. It takes a few minutes and wipes away any panic attack and softens my anxiety. I am very careful though because I know it can be very addictive. I was clean off the ativan for months and had no withdrawls so I know I was not addicted to that. Have only been on the xanax a few months and I only take it AS NEEDED so not to get addicted."</t>
  </si>
  <si>
    <t>"This drug is a LIFECHANGER!  I see that others have had some bad experiences, but for me...it takes me from excruciating...nearly unbearable pain, to near-total relief within hours.  Yes, there&amp;#039;s something very edgy about it...and if not taken carefully, with food...it can scramble your head for a while.  But for extreme gout attacks in my toes...and some kind of terribly nasty shoulder inflammation and searing pain...it has been, by far, the most effective medicine I have EVER taken.  And, I have some experience with painkillers.  I take Heavy duty narcotics for ruptured discs in my back that barely take the edge off that pain...and do nothing for gout attacks.  Indocin has taken me from not being able to walk...to running, in an afternoon"</t>
  </si>
  <si>
    <t>"This medication worked for my anxiety but made me a complete zombie. I would forget things I was doing and just had a drowsy I don&amp;#039;t care attitude. It got rid of my anxiety but interrupted my daily work routine because I couldn&amp;#039;t think to function. _x000D_
_x000D_
I would only recommend if you are having extreme jump out of your skin anxiety, otherwise try to do things naturally. I started taking vitamins and working out regularly and my anxiety has gone down at least 60%."</t>
  </si>
  <si>
    <t>"Had all the other treatments, Neoral, Light, creams etc. Neoral worked but I had been taking it too long so had to come off it. Legs completely covered, arms too, painful, itchy, embarrassing. Dr suggested biologics (Humira) started 2 years ago, cleared it straight away. One thing I&amp;#039;m not sure of is the side effects. I&amp;#039;ve had some strange things happen to me that have gone away when I missed a dose of Humira - anyome else had this ?"</t>
  </si>
  <si>
    <t>"I am an RN and would like to ask a dr. first, but I figured I would try this route.  I had used this year&amp;#039;s ago and had no side effects. I am on the second of 3 doses. The first was awful! The burning made me feel like it was eating my skin. I jumped in the shower and tried rinsing off the outside/peri area. I quickly read a few more reviews noting that one said to use coconut oil to help relieve the burning. That work well and made the burning bearable. Today, I felt like I was on the way to healing..tonight, I put coconut oil on and then used the ovule. I think the burning, itching came from any drainage...manageable and I&amp;#039;m convinced that it was burning before since my tissue must have been so inflamed from the infection. Hope it works!"</t>
  </si>
  <si>
    <t>"I have had the IUD for 3 years total. At first I had cramping and bleeding for the first two months, which I read is normal. But lately I have had other issues with the IUD. I have had severe cramping, bloating, mood swings, little or no sex drive and frequent milky white discharge throughout the day. I am thinking about getting it removed very soon because the cramping has gone on for 2 weeks straight, it feels as if someone is stabbing me in the lower abdomen. I am scared about getting it removed because I have never had a child but my doctor told me it was fine to have implanted."</t>
  </si>
  <si>
    <t>"I just received the Vivitrol shot yesterday. Ironically it was also my birthday and I found it to be a miracle I was finally brave enough to do it. My Dr. has literally had 9 shots already sent before I finally did it. Its been a long drawn out battle as most of us know."</t>
  </si>
  <si>
    <t>"This is my rescue pain medication for really bad migraine headaches.  I have killer ones - usually with aura so I can start pain meds (2x Percocet 10/325) before pain gets out of control.  I usually use Stadol if I awake with a Migraine.  This medication is a lifesaver - it takes me from suicide due to pain to just being able to sleep.  Only down side - it is the only medication that I have ever taken that I want more of once it wears off!  Beware of addiction!"</t>
  </si>
  <si>
    <t>"I too have tried Ambien and since I heard many of my friends become slightly addicted to it, my doctor switched me to Silenor. It definitely works! And it doesn&amp;#039;t give me that weird feeling like Ambien did at times. Couple of my other friends also say it worked for them. Copay was just as much as Ambien on my insurance. "</t>
  </si>
  <si>
    <t>"My 9 years old nephew took this for a while. It helped with focus, but made him extremely angry and argumentative. Also, he refused to sleep at night unless he was in the same room as his grandmother. He has tried multiple medications but so far all gave some negative side effect or lose effectiveness soon after he starts taking it."</t>
  </si>
  <si>
    <t>"It&amp;#039;s a very useful drug as it it not only control blood pressure but also gives other long term benefits to the patients."</t>
  </si>
  <si>
    <t>"Waste of money_x000D__x000D_
No relief at all"</t>
  </si>
  <si>
    <t>"thought it was a miracle drug at first until I ceased feeling emotions, and I was only ever on a low dose of 75mg. Been trying to ween off this drug for 3 months now and I had brain zaps (feels like an electrical impulse going through my head), no appetite, diarrhea, head aches, dysphoria, aches &amp;amp; pains throughout my muscles and joints, dissociation (feels like I&amp;#039;m watching myself watch paint dry), tremors, and sweats. I feel hopeless and like this drug has taken my life from me for the past few months. I would NEVER recommend this to anyone ever."</t>
  </si>
  <si>
    <t>"i just started take 200mg a day for about 3 weeks now and it has pretty much cleared up. it&amp;#039;s still in process but there was a huge difference. the only side effect I have had was being constipated which sucks, but would rather have that than psoriasis lol. i took methotrexate for about 2 months but that didn&amp;#039;t help out all. I am very happy I switched to cyclosporine (:"</t>
  </si>
  <si>
    <t>"Have been on it since April. Did the 14 days, then twice a week, now once a week and hope to be done in October. Had my Gyn paid attention to me it wouldn&amp;#039;t have been so bad. The specialist had to first rile out any cancer as I had uterine cancer surgery the summer of 2012. It was bacterial and I&amp;#039;m getting tired of &amp;quot;still recovering&amp;quot;. For the person who said the ovule gets stuck in the applicator, I reread the directions the first time I used it and it said you can use your finger. Much easier."</t>
  </si>
  <si>
    <t>"Day three of 290 Linzess and nothing!  X-rays, CT, ultrasound show no reason for the lack of bowel movements... just a LOT of stool... Week three of blowing up like a balloon and only eating Jello and clear broth..and gaining weight!"</t>
  </si>
  <si>
    <t>"I have tried EVERYTHING and this is the ONLY thing that worked."</t>
  </si>
  <si>
    <t>"The first day after the shot, I felt lethargic and so very tired. The loss of appetite is the first thing that is apparent. I am having bowel issues, but I consider the trade off worth it. My sugar was 232 and is now between 92-158 depending on what I had for dinner the night before. Rice seems to make things bad. I have been on Trulicity for a month now and with the help of a calorie counter (Myfitnesspal) I have lost 20 lbs and feel so much better. I did develop a bit of inflammation in the third week, but it didn&amp;#039;t last long, and who is to say it was related to Trulicity. Overall, its really keeping my appetite at bay, which was unheard of before. I love this drug."</t>
  </si>
  <si>
    <t>"I have had the Skyla for one year now. Although my periods are lighter, they still come and I bleed for about two weeks at a time. I never used to have PMS and now I will cry uncontrollably for a day a few days before my period comes. I never had cramps and now I get a deep dull ache that I had never experienced before the Skyla. Up until month 6 or so it was debilitating. I was on the floor curled up in a ball and the pressure from my pants around my belly was painful and I just  cried. I kept it in as the doctors said it would get better. The pain is gone, but I have no sex drive and bleed for two weeks at a time. _x000D_
_x000D_
Everyone is different and I&amp;#039;ve heard great experiences from other people. I will be removing mine soon."</t>
  </si>
  <si>
    <t>"I had dark spots on my nose, forehead and chin. I use a cream almost every night for a 1,5 month and spots disappeared. It has been almost 7 years and and I noticed a small spots on my cheek and neck so I am going to try again"</t>
  </si>
  <si>
    <t>"After two years of SEVERE PAIN in my stomach and esophagus, I finally decided to go to the doctor and get help. I thought all the pain was coming from an ulcer and after two years of pain, I found out that I did not have an ulcer (yet). The doctor prescribed me Protonix. In less than two days, all the pain and acids in my stomach stopped! I finally don&amp;#039;t have acid reflux."</t>
  </si>
  <si>
    <t>"WONDERDRUG!! Every drug has side effects people! The side effects from this one wore off for me after about 2 months..you gotta stick through it to get used to it, once you do it&amp;#039;s totally worth it.  I went from having almost daily headaches and weekly severe migraines to maybe 1 migraine every couple of months that even then it was very minimal. Totally worth trying!"</t>
  </si>
  <si>
    <t>"It seems that a lot of the people describing their experience with the NuvaRing are of the younger generation. I&amp;#039;m 31 and have been using the ring for the last 4 months after being on Ortho Tri Cyclen for years.  Within the first 2 weeks of inserting the ring my body went through changes as if I was in puberty all over again.  My breasts swelled, and became annoyingly sensitive, my face broke out with acne and I gained weight over two months time.  On top of all of this, I&amp;#039;ve been over emotional and tired.  The convenience of the ring is nice, but definitely not worth all the side effects for me. "</t>
  </si>
  <si>
    <t>"I have been an alcholic for the better part of 25 years, was in detox five times during that period and finally seemed to get the abuse out of my life after an intense 28 day program. A week ago I discovered my girlfriend was messaging another man she used to date, it was a trigger I just could not handle and started drinking again, within a day I was back to where I left off eight mnths ago. I couldn&amp;#039;t do detox again because of work so I went to see my doctor who prescribed Chlordiazepoxide, the effects were felt within the hour, shakes were completly gone. I continued to take the medication for four days and I have been great since. Highly recommend."</t>
  </si>
  <si>
    <t>"This medication works better on bone pain than any other pain medication I have ever taken. The big plus is it does not fog my brain. It makes life as good as it gets when you have to have pain medication in order to function."</t>
  </si>
  <si>
    <t>"I was on Lo Loestrin Fe for almost 2 years and they were the worst years of my life. First of all, my periods completely stopped as far as bleeding went (no bleeding). But I experienced all the other effects of a period such as bloating, cramps, PMS. The couple times I actually had my period while on this pill, I had yeast infection-like symptoms (to which my gynecologist said was normal) and horrendous cramping. Also, before Lo Loestrin I never experienced PMS, and after it, I did. I will start Taytulla so I hope this one works better!"</t>
  </si>
  <si>
    <t>"I had struggled with severe acne since middle school. It started in 6th grade and I honestly didn&amp;#039;t know what to do. Sure other kids were getting pimples, it was the onset of puberty. But my acne was different. My face was soaked in oils, covered in patches of acne and red as hell. It really blew, and it continued that way until 8th grade. I had tried tons of &amp;quot;solutions&amp;quot; such as acne free, proactiv, Epiduo, and countless others. But there&amp;#039;s a point where those medicines won&amp;#039;t work for such a severe case of acne like mine, and many others. So in 8th grade my dad and I finally decided we should go see the dermatologist. He put me on Claravis for two months. I&amp;#039;ve been clear ever since. Now I&amp;#039;m a senior and I feel better than ever. Great experience."</t>
  </si>
  <si>
    <t>"Started it two months ago and the only problem i have had with it is the fact that I am off my period for a few days and I start back up on it for a week and again the next week, been this way since I started. I have had regular periods with other birth controls and I was regular when I wasn&amp;#039;t on the pill. I personally don&amp;#039;t like having a period every other week and I take the pill everyday at 9am."</t>
  </si>
  <si>
    <t>"I had been taking Remeron for about 6 months. I am 23 years of age and have had sleep problems my whole life. For 6 months my life was great. Everything seemed just perfect. 2 months ago I decided to stop taking it cold turkey. BAD idea. Within the last month the side effects began to kick in. Extreme anxiety, anger, sleeplessness, overall feeling of worthlessness came upon me. It was absolutely terrible! Today my doctor put me back on the medicine and tonight I&amp;#039;ll be taking it again. I am so excited to see what lies ahead. If you take Remeron PLEASE do not quit taking it cold turkey on your own. Seek a doctors advice."</t>
  </si>
  <si>
    <t>"My Doctor prescribed me lyrica for my social anxiety after having tried numerous other more conventional meds over the last 15 years ie; paxil,zoloft,effexor,xanax, etc  the list goes on and on , and finally (for me)this really , really works quite well. It stabilizes my feelings of anxiety as well as relieves stress related pain . I feel like a different person,  able  to take on life rather than hide and let it pass by. Thanks"</t>
  </si>
  <si>
    <t>"It&amp;#039;s not really helping anything"</t>
  </si>
  <si>
    <t>"I take Lexapro 20mg once daily and 5mg (for now) three times daily. The first week I didn&amp;#039;t notice much at all.. But now that I&amp;#039;ve been taking it for over a week I am starting to notice it&amp;#039;s effects. Most notably when I let it dissolve under my tongue. This medication has no notable side effects. Only downside is its mildly underpowered. To me, Lexapro is the work horse, and Buspar is a helper."</t>
  </si>
  <si>
    <t>"I had a severe toothache that hurt so bad I couldn&amp;#039;t even think. Over the years I have had morphine, Lortab, Tylox, you name it; nothing I tried completely killed the pain. Toradol did."</t>
  </si>
  <si>
    <t>"Suboxone works wonders...i got off a 1 year habit of about HalfGram to 1Gram a day of GOOD STUFF (the best black tar around Downtown LA I think)  with only 3 8MG pills ...take 3 MG a day for about a week and you should be fine... Thank God for being clean ...NA and AA meetings really help..God Bless"</t>
  </si>
  <si>
    <t>"BEST BIRTH CONTROL EVER. Curbs my appetite so much. I went off Yaz for 2 months and actually gained weight and was hungry 24/7. I have no negative side effects at all, and I never feel hungry. I have so much energy and my mood is more stable. Yaz is perfect for me."</t>
  </si>
  <si>
    <t>"Honestly this medication is amazing. The only draw back is that some Dr.&amp;#039;s don&amp;#039;t want to prescribe it because it is a controlled substance. I feel so normal when I take this. I deal with heavy anxiety. My panic attacks are an everyday battle. From the heart attack feeling, sweaty palms, closed throat, difficulty breathing, feeling like I&amp;#039;m dying and unable to work, drive, or get out of my bed this medication has given me my life back. I have 3 small children to care for and they need me! I am a much calmer mother. I have anger issues too. This medication helped me deal with my infuriating anxiety. I was so sick of feeling doomed and I hated feeling so weak. I have been on it for 6 Years. No complaints."</t>
  </si>
  <si>
    <t>"Ok, so I was taking norethindrone because I was breastfeeding my son, when I decided to stop breastfeeding my Dr prescribed Microgestin 120. At first it was ok, my headaches improved and it helped decrease my milk supply faster. But once I got on the second pack I started having frequent headaches and migraines. My periods have gotten lighter, a plus, considering I&amp;#039;m a bleeder. (TMI sorry), and I haven&amp;#039;t gotten pregnant. But I get bloated almost every day and I literally have no energy. I could sleep all day and still wake up like I haven&amp;#039;t slept in a week. I am not prone to depression at all, yet since I&amp;#039;ve started this I get depressed for long stretches of time, and I get extremely irritable. I&amp;#039;m getting a IUD later this week because of the effects."</t>
  </si>
  <si>
    <t>"My dermatologist would prescribe other medicines, and pills before Cloderm and my skin would continue to constantly itch and crack and after a a couple weeks of using Cloderm, I instantly felt the difference and I highly recommend this medicine with anyone with eczema."</t>
  </si>
  <si>
    <t>"I have been on different asthma medications for the past 3 years and this is the first one that actually works. No wonder this inhaler costs so much more than the other kinds! The only side effect I have is awareness of my own heart beat when I am lying down."</t>
  </si>
  <si>
    <t>"I have some kind of Depressive Disorder-- Never have had a diagnosis done but I ruminate a lot. I also suffered a manic episode a few months ago which served to make me feel more trapped and hopeless than ever. I started Latuda about 6 weeks ago at 20 mg. My psych was confident about this medication. Three weeks into the treatment I began to feel way less depressed. I was socializing more, and I wouldn&amp;#039;t get stuck in my thoughts. It was wonderful. Unfortunately it lasted only for a few days and the depression came back. I continued to work with my doctor and we increased the dosage from 40 to 60 to 80. Right now, I am tapering off of it and feeling more miserable and incapacitated than I have in my entire life. It&amp;#039;s horrible. I feel like I don&amp;#039;t know what to do with myself. The voice in my head is relentless._x000D_
_x000D_
This medication made me worse, and my psych and I had very high hopes for it. I couldn&amp;#039;t sleep on it as well. I wanted to stick it out to see if a higher does would work for me but decided that the depression I&amp;#039;m experiencing now is much too intense to push on through. I&amp;#039;m going to see her ASAP after the holidays and ask to be put on Lactimal. Maybe this will work for you, but it was not my niche. I&amp;#039;m giving it a two only because I experienced no side effects aside from the insomnia, and Seroquel took care of that."</t>
  </si>
  <si>
    <t>"Best OTC medicine available, with the least side effects (maybe a little sleepy).  Great to take traveling!"</t>
  </si>
  <si>
    <t>"I&amp;#039;ve been on Kariva for almost 5 years and absolutely loved it! No weight gain, but sometimes moody and have cramps but that&amp;#039;s normal."</t>
  </si>
  <si>
    <t>"I was taking a combination of Geodon and Lamictal for about a month and a half. My mood was better at first, but after a few weeks it seemed to lose its effectiveness. It made me extremely drowsy and made my thoughts clouded. My mood got so bad that I ended up being hospitalized. Within days of being off of this medicine my mental clarity and energy returned."</t>
  </si>
  <si>
    <t>"Update:  Started with the low dose on 7/14/14 for two weeks and moved to the higher does thereafter.  Have been on Qsymia since that time and it is now 9/9/14 and I have lost 21 lbs.  57 year old woman, 5&amp;#039; 6&amp;quot;.  Doing well and want to keep going.  Hoping to lose 50 lbs. by the end of the year."</t>
  </si>
  <si>
    <t>"I did have some significant side effects for the first two weeks but I took only one pill a day for that time to get used to it. I am up to two a day now (recommended dose) and the side effects are gone except for slight nausea once in a while.  I have lost 6 lbs in about 3 weeks.  That is quite good for me as I am not very active.  Busy but sedentary life."</t>
  </si>
  <si>
    <t>"Leaves me feeling as if I am in a fog, very lightheaded and confused."</t>
  </si>
  <si>
    <t>"Went to the doctor for an upper respiratory tract infection that would not relent.  The Septra DS had me feeling much better in just a couple of days.  Remember to finish the entire prescription!"</t>
  </si>
  <si>
    <t>"This has been my first time on birth control. I never really experienced many symptoms the worst would be the really bad headaches towards the end of my active pills and during the placebo pills. After 7-8 months are when things started to chance I spotted for 11 days; and that had never happened to me. I didn&amp;#039;t miss a pill or anything but I still got my period as usual. The following month I did not miss any pills, did all I was suppose to but I missed my period completely. And not on the 9/10th  month I have been spotting for the past 3 days (I think due to missing on pill but taking it first thing in the morning and the other at my usual time) but the cramps are horrible. This BC has given me more or a headache than anything"</t>
  </si>
  <si>
    <t>"Being 3 months pregnant I had a list of what I could take for constipation and since I haven&amp;#039;t gone in 5 days I finally went to target and got Phillips milk of magnesia (cramp free) and about an hour 1/2 I had to go really bad I was on toilet for about 30 mins. Instant relief right away I even stopped having a headache! So definitely effective!"</t>
  </si>
  <si>
    <t>"I am on the 2nd shot, so I have been taking this for about 6 months. I did a lot of research before I decided to try it and a lot of it scared me because, I had been reading about women who had never-ending periods and crazy mood swings. I decided to try it and if it wasn&amp;#039;t right for me I would stop. I have almost no side effects, I get a period every month and a half. It&amp;#039;s light and mostly spotting. Plus I get an anxious mood swings every now and again. I am really glad I tried it!"</t>
  </si>
  <si>
    <t>"I&amp;#039;ve taken Bactim three times and my UTI keeps returning and now I have to go to a urologist. Not a good time for me as I will be moving very soon and the Bactrim gives me a yeast infection. When will this problem end?  Most miserable!"</t>
  </si>
  <si>
    <t>"I&amp;#039;ve had Mirena for about 3 months now.  I&amp;#039;m 29, no kids, active lifestyle.  So far its been a mess down south.  I will bleed for a few hours every week or so, then constant spotting since day one (brown dry blood consistency).  My acne had gotten out of hand, so I went to my GP to get prescription acne lotion and hopefully that will help.  Breast tenderness and constant feeling of being bloated.  Just waiting for this to pass and my body to adjust&amp;hellip;but not sure if it will.  I cannot do oral contraceptive as it makes me extremely moody and cause weight gain."</t>
  </si>
  <si>
    <t>"I was diagnosed with bi polar in 12/28/2015.. It has been very hard from then until now. I first was on lithium it didn&amp;#039;t work for me. I was still maniac. I switched doctors and was put on lithium. My doctor called it the Mercedes of meds.. So I went with it.  It took 4 months to see a difference.. I had to takes meds faithfully.  9 months and Latuda has changed my life. I did gain weight. Now I&amp;#039;m working out on getting it off.."</t>
  </si>
  <si>
    <t>"I only gave it a 7 because I&amp;#039;m on day 3. Dizziness and nausea, be careful driving before you get a feel for what your reaction will be. Everyone is different. The nausea was often minimized by eating  decent meal with the meds, BUT it still came back about an hr to 1.5 hrs. The dizziness, I felt like I was drinking, seriously. Hopefully it&amp;#039;s all clear when I&amp;#039;m done in 2 days. I was feeling like crap, I wore a T-shirt that I wear to sleep to my evening class today (I&amp;#039;m over 27). Glad I found this site!_x000D_
_x000D_
If you&amp;#039;re a female, ensure you don&amp;#039;t have Bacterial Vaginitis (bv) because that should be treated as well."</t>
  </si>
  <si>
    <t>"I&amp;#039;ve been using Elocon since I was 8 years old, I am now 35 and it&amp;#039;s my faithful companion. Usually I slather it on the weekend before bed, by the time I shower mid-day all the scales wash off with a gentle scrub. It usually lasts me a week before it starts creeping up again but at least I know how to control it and now most people have no idea I have psoriasis unless I tell them."</t>
  </si>
  <si>
    <t>"In 2010 I started getting horrible 1 sided migraines that would put me in bed praying for death for hours everyday. Doctor prescribed propranolol 80mg extended release. Within the the 1st week the migraines had lessened on intensity and by the 2nd week were completely gone. 3 years later in 2013, the dreaded migraines returned. Went back to doctor, told him what medication I needed, and sure enough, exact same result. But now here we are 4 years later and they&amp;#039;re back. Wish we could figure out why I seem to only have this issue every 3-4 years, but at least I know there&amp;#039;s something out there that works for me."</t>
  </si>
  <si>
    <t>"I switched to this birth control from being on the depo,because I was doing fine till it was like my 3rd shot and I started to bleed and cramp so heavy then usual and nothing was stopping it so I switched to this birth control and so far everything was good till it hid the 3rd month mark and that&amp;#039;s when I&amp;#039;m started to spot and later on bleed. Which I still am at this point in time and it&amp;#039;s been a whole month now. At this rate I don&amp;#039;t think I want to be on birth control at all anymore if all I do is bleed."</t>
  </si>
  <si>
    <t>"Last year had four injections in my right knee in Nov.  It took a good 3 weeks after my 4th shot to be pain free. It&amp;#039;s a year later and needed to start the injections in my left knee. I have already started to feel some relief. I did not let the second knee get as bad before seeking this treatment.  I&amp;#039;m back to tennis and will Pickleball soon. I did start to feel some discomfort in my right knee again so will most likely start injections in that knee after the first of the year. Sure worth a try. BESURE TO DO YOUR PT EXERCISES DAILY. I&amp;#039;m 66 so good luck!!"</t>
  </si>
  <si>
    <t>"This ointment was the only thing that worked for my eczema.  I had it on my leg for years and it was open and raw; the itch unbearable.  I tried everything and this was the only thing that made it go away.  10 years later and it has not come back."</t>
  </si>
  <si>
    <t>"I&amp;#039;ve only started this medication about 3 weeks ago, I take 75mg/day. I&amp;#039;ve noticed a big difference when I exercise now. Normally a walk around the track or using my elliptical would have me in a ton of pain for the rest of the day. Now I can exercise without the all day pain anymore."</t>
  </si>
  <si>
    <t>"I began taking Plaquenil for RA 1 month ago. Despite information from my doctor that it would be at least 3 months before I see an appreciable effect, I am feeling better than I have in the last year. Prior to Plaquenil, I tried Mobic &amp;amp; Medrol, both with limited improvement. But over the last few weeks I have been able to play basketball with my son again, move without thinking or a &amp;#039;warm up period&amp;#039;, return to the gym, begin Pilates &amp;amp; I&amp;#039;ve lost 12 pounds! I did have some GI upset over the last month, but nothing I would consider stopping this medication for. I am able to enjoy things again &amp;amp; live life without discomfort."</t>
  </si>
  <si>
    <t>"Best and least expensive. Came off Celexa because of side effect. Be patient, it works in about 3 weeks."</t>
  </si>
  <si>
    <t>"I&amp;#039;ve used qvar for years, after using azmacort, which started giving me panic attacks. I only use it once a day, which is fantastic. The expense is horrible. It&amp;#039;s gone up in price drastically over the past three years--just went up again I believe, to $178 for a 40mcg inhaler. It&amp;#039;s the best medication for me, as I need very little of it, and I don&amp;#039;t except in extremely rare circumstances, need my emergency inhaler. It&amp;#039;s great for management of my mild asthma. Insurance helps a lot with the expense."</t>
  </si>
  <si>
    <t>"Horrible. Terrible itching and burns!! Do not use this, the dosage is way too high. I suggest a 3 day or 7 day one, way more effective and lower dosage so burning and itchy is less."</t>
  </si>
  <si>
    <t>"No side effects and a lot easier to my metabolism than Lasix"</t>
  </si>
  <si>
    <t>"Within 10 minutes of taking the pills I could taste the metallic taste. It was not unbearable. BV was gone when I was done with the 2 day treatment. Make sure to take with a very large meal! I think this is what saved me from vomiting. I have a very sensitive stomach and only felt nauseous a couple times but it went away quickly. Only other side effect was that I was very fatigued."</t>
  </si>
  <si>
    <t>"Been prescribed xyzal for years. Just recently bought it over the counter for a cheaper price. The plus with this medication is that it helps a bit with my rhinitis and eliminates my hives completely. However, I&amp;#039;m now reading about drowsiness side effects others have been experiencing and wonder if this has been the cause of my fatigue."</t>
  </si>
  <si>
    <t>"I&amp;#039;m 44 years old and only 5 feet tall and have struggled with my weight for over a decade. I&amp;#039;m currently at my heaviest at 250 pounds. I was so small in high school - college 100 pounds. A friend at work lost 31 pounds on it in just 3 months. I asked him how he did it and he told me about it. I went to his doctor since my doc NEVER told me about this miracle of a pill and I just started it today. I&amp;#039;ve read a lot of great comments about it. I do have borderline blood pressure to start with so was told to check my bp on it daily. I took one full 37.5 pill at 10 a.m. I about 2 -3 hours later I felt a little dizzy. Around 7 pm I&amp;#039;ve had stomach upset. I&amp;#039;m praying I loose weight on this."</t>
  </si>
  <si>
    <t>"I&amp;#039;ve been on fluoxetine for 8 years plus for depression, anxiety and obsessive compulsive disorder.  I thought I can do without it so I stopped several times in my 8 years and I can tell you that was a mistake.  I have severe depression and my anxiety goes through the roof and death would be a welcoming concept.  But I know I can&amp;#039;t live without the medicines. It makes me think categorize my thoughts and I think more logically without compromise."</t>
  </si>
  <si>
    <t>"Relax nicely, act better than cyclobenzaprine"</t>
  </si>
  <si>
    <t>"This medicine has been a GOD SEND for me! Bad nerves (anxiety, panic attacks, etc.) &amp;amp; depression run rampant on my mom&amp;#039;s side of the family &amp;amp; I&amp;#039;ve suffered since I was about 14 (I&amp;#039;m 41 now)! It was pure, unrelenting HELL suffering through that stuff at such a young age. Before Sertraline, I had tried Imipramine &amp;amp; then Paxil. The Sertraline has been the best (&amp;amp; worked the longest) by far but, I can almost guarantee it&amp;#039;ll take away any libido you have. Your sex drive never seems to come back either, no matter how long you&amp;#039;ve been on this medicine. I thought it would but, nope! It HAS made me feel &amp;#039;normal&amp;#039; (fine/healthy) again though &amp;amp; for that, I&amp;#039;m beyond grateful. Only side effects I had at first were weird dreams &amp;amp; smell/taste perversion."</t>
  </si>
  <si>
    <t>"The estring was my answer to vagina dryness and extremely painful intercourse. And I wasn&amp;#039;t even in menopause yet.  I also had vuvlydynia causing extremely burn and pain.  I had tried the cream, Estrace, but could never keep it up and didn&amp;#039;t want to deal with it.  Finally  my doctor recommended the estring.  After 2 or 3 weeks, I was feeling completely normal again.  I&amp;#039;ve been using this for almost 9 months now, and I no longer have any pain, and the vuvlydynia seems to be gone.  It&amp;#039;s a miracle.  I can actually have pain free sex once again."</t>
  </si>
  <si>
    <t>"I have been on Victoza since January 22, 2011. I have lost 34 pounds, my blood sugar A1C is now 6.3. I have excellent readings. I am only on Victoza no other diabetic medication. I was taking 1000 mg of Metformin twice a day and Januvia once a day before I started on Victoza. I feel so much better. I take 1.8 each day at 6pm."</t>
  </si>
  <si>
    <t>"My dad just got put on this medicine.  It is great.  We can cook food, give him a shot and in a couple of minutes he can get himself out of the chair and eat his dinner.  He should have been on this years ago. It is a miracle medicine."</t>
  </si>
  <si>
    <t>"Went to gyno for severe cramping and just overall not feeling well. She of course did pelvic and then told me she was going to do vaginal ultrasound. Ok, 2 days later, no phone call, my Pharmacy has prescription ready. Normally this medicine has not really worked in the past when I obviously knew I had yeast infection, so I am really hoping that my cramping goes away and I finally start feeling myself again!"</t>
  </si>
  <si>
    <t>"I had my Implanon inserted with no complications. There was little to no pain, and the insertion spot healed very well. Soon after getting the Implanon I began my period which lasted over four months. I contacted my OB and he said this was normal. My period finally stopped and I now have a period that lasts the entire month. I have a period for a month and the next month I will not have one. My doctor prescribed my estrogen pills to control my cycle, which worked for only a couple months. Other than the periods I have been having severe headaches. The one positive thing I can say about this method of birth control is it works, unlike other methods I have tried."</t>
  </si>
  <si>
    <t>"Although more effective then Norflex, it took awhile to help the spasms. Once it hit my system, it did ease the spasms somewhat."</t>
  </si>
  <si>
    <t>"I&amp;#039;ve been on the ring for about 2 years and I LOVE the ease of it but don&amp;#039;t like the decrease in sex drive (its non existent) and the increase in breast size. I have implants....don&amp;#039;t need them larger! I&amp;#039;ve been crazy, moody also which I didn&amp;#039;t really attribute to this until after reading the reviews.  I&amp;#039;m switching back to pills to see if it really was the ring or not."</t>
  </si>
  <si>
    <t>"I&amp;#039;m a cancer survivor and promethazine was prescribed to me during the time when I was having chemotherapy and radiation. I was very nauseated at the time. My doctor prescribed me the promethazine and it really worked. Plus i got some sleep."</t>
  </si>
  <si>
    <t>"I got Kyleena put in September (2017), so I&amp;#039;ve had it for  3 months now. The procedure was simple and quick. I was on the last few days of my period when I saw the OBGYN. The appointment started off just like a annual one. She told me all about it and asked if I had questions. I did a lot of research before, so I felt good and knowledgeable. My OBGYN is fantastic. She explained everything as she did it and told me when I would feel the pinch/pain from the placement. I would describe it as a 6, but it was quick pain. I had a little spotting after and some cramping. I did half a day at work, so I relaxed with a heated blanket, napped and was fine by the next day. _x000D_
_x000D_
Side effects: acne first month (gone now) and some spotting (third month)."</t>
  </si>
  <si>
    <t>"I had Skyla inserted back in January, and the doctor gave me Cytotec (1 the night before and the morning of procedure), she also gave me Norco to take an hour before the procedure. During the procedure she also put a bit of numbing medication onto my cervix, the whole actual insertion process probably took 30 seconds, and the overall procedure, MAYBE 5 minutes if that. It wasn&amp;#039;t exactly a walk in the park with the pain, but it was definitely tolerable. I&amp;#039;ve had a few cramps each month, but nothing crazy and 2 periods since the insertion. So far, I absolutely love it and would recommend it to everyone! No scares and my hormones are normal! I am planning on getting it once this one expires. Don&amp;#039;t let the reviews scare you!"</t>
  </si>
  <si>
    <t>"So with my Schizoaffective disorder, in the mornings I get moody and grumpy and little stressed, so I take 1 mg before going to work and in 30 minutes exactly magic happens and I feel relaxed and calm which leads to better communication at work since I&amp;#039;m a peer support worker._x000D_
works great 10/10"</t>
  </si>
  <si>
    <t>"This review is more frustration with my doctors than this drug. I was diagnosed with inattentive type ADHD over a year ago, although I&amp;#039;ve had it for my entire life. Because my heart rate was high, I was initially put on Strattera. Didn&amp;#039;t work, massive headaches, gross night sweats. Gave up for a while. Finally got a new doctor and she puts me on Catapres because it helps with anxiety (which I have bundles of) and prescribing a stimulant would lead to &amp;quot;questions about her qualifications&amp;quot; (seriously tho). Taking it at night with my Trazodone does help put me to sleep, but has long-lasting lethargic effects during the day that end up causing ironic panic attacks at work because I hate feeling sedated when I need to be alert. Back to square one"</t>
  </si>
  <si>
    <t>"**This is a missing side effect that should&amp;#039;ve been noted in the prescription information! *** For the first two years this medication came out I continue to use it along with my disease management drug. I was taking tecfidera.  These two medications combined  drastically slow down your lower intestinal.  Ampyra lists constipation as a minor, less common  side effect. After some research with my doctor he researched the medications in medical journals and the chemical compounds and he thought two should not be taken together for this particular reason."</t>
  </si>
  <si>
    <t>"48 year old obese male. I think I been suffering with low testosterone my whole life. I first tested last month with a Score of 78. I took my first shot 300mg and I felt great for about 9 days. It has reversed leg and foot pain and gave me energy like never before. I just took my second shot today and I am looking forward to a new life Thanks."</t>
  </si>
  <si>
    <t>"Started taking Invokana 100 mg on 4/19/16. By 4/26/16 I developed the most horrendous yeast infection ever. I was then prescribed fluconazole 100 mg for 10 days. So far have not had any relief from the yeast infection. Brain fog and awful muscle and joint pain have also plagued me after I started taking Invokana.  I have since stopped taking it, just not worth the physical pain or the mental disconnect that comes with it."</t>
  </si>
  <si>
    <t>"I had a headache almost every day for over a year, and when I was at the neurologist for a concussion, the daily headaches were finally addressed, and I was put on a medication I was told was often tried before or after Nortriptyline. He said that if this one didn&amp;#039;t work, it was likely that Nortryptaline would. I was soon prescribed Nortriptyline: 25mg at night for the first week and 50mg after that. Dry mouth was a side effect, but it went away shortly. When taking 25 of 50mg in the morning, I didn&amp;#039;t notice it making me drowsy like I had been warned it would. Bad headaches occurred when stopping the drug for a few days. Subtle dry mouth would happen with the start again. Still taking it, haven&amp;#039;t gone 40 days headache free quite yet."</t>
  </si>
  <si>
    <t>"On about a week now and feeling like my life is changing. I don&amp;#039;t feel like complete garbage everyday, I don&amp;#039;t over think everything, and I&amp;#039;m much happier. First day was the worst but then got clonazepam and it made the first period feel MUCH better. Loving it so far!"</t>
  </si>
  <si>
    <t>"I&amp;#039;ve had panic disorder for 36 years, in addition to ptsd, and ocd. Clonazepam 1mg twice daily has enabled me to have some sort of life. Panic disorder reduces quality of life, and I more or less live in a bubble. However, integrated with CBT, I am finding that my &amp;quot;bubble&amp;quot; is expanding. I&amp;#039;m able to go out of the house, drive, and function throughout the day. After taking it for several years with success, my new psych wants me to discontinue it due to addictive properties. So, back to living in my bubble, I guess. Why do they create a useful medication, and then tell you that you can&amp;#039;t take it any longer? Drs overprescribe, FDA cracks down, and those that benefit from it are left in the dirt."</t>
  </si>
  <si>
    <t>"used Levitra on 4 seperate occasions (10 mill each time) and results were non existent. Dont know how i&amp;#039;m gonna solve this problem. No side effects but no erections either - very disappointed having paid over &amp;pound;50"</t>
  </si>
  <si>
    <t>"I took Pristiq for about 5 months, 50mg per day.  At first it was great.  All of a sudden I started getting really irritable after taking my does.  Super irritable.  I was in a foul mood and I would snap at people at work and at my girlfriend. I immediately quit cold turkey which I knew would be hard but I couldn&amp;#039;t go another day being looped out.  Now it&amp;#039;s been a month since I stopped taking it and I&amp;#039;m feeling rather depressed, so I&amp;#039;m thinking about trying something different.  What has helped my anxiety in the mean time is eating right and exercise."</t>
  </si>
  <si>
    <t>"I have been suffering with acne for 3-4 years now and I have tried every cream the doctors proscription me with and this was my last resort as I am unable to taked tablets and there is so liquid form to treat acne. _x000D_
Yes there is burning and it hurts but it works! I have had this for 7 days now and the improvement is massive despite the pain it comes with it"</t>
  </si>
  <si>
    <t>"Works in just a few minutes. I like the spray in place of the Fentanyl sub-lingual tabs. I like Sub-Sys made by INSYS Pharm. I know I have been on these type med&amp;#039;s for 20  yrs."</t>
  </si>
  <si>
    <t>"I was taking this Microgestin Fe 1/20 just over 4 years. I got really bad headaches and gained weight, and I was very moody."</t>
  </si>
  <si>
    <t>"I started to to have persistent stress so much I could not concentrate on anything (I&amp;#039;m software developer and my job requires high amount of focus). I tried exercise, eating well, deep breath without success. They were effective to decrease it a little bit but it was not enough. Then I started escitalopram (10 mg per day at 6 pm).  It was a miracle. Without any apparent reason, my anxiety disappeared. My external world did not change. I was still living in the same place with the same people, the same job; everything stayed the same but somehow I was not worried anymore. I was on it for 1.5 year. When I discontinued it, I stayed GAD free. I discontinued it because most of the external stress triggers in my life were not there any more."</t>
  </si>
  <si>
    <t>"Beware of side effects! This medication caused Sexual side effects. Unless you are a Man who doesn&amp;#039;t mind not being able to  have ejaculation in the bedroom, don&amp;#039;t mind growing breasts when you are a Man!, and don&amp;#039;t mind gaining weight, DO NOT TAKE THIS MEDICATION."</t>
  </si>
  <si>
    <t>"Took for 3 months. Did not affect my blood glucose levels at all. But severely increased my bathroom visits and caused me to sweat uncontrollably."</t>
  </si>
  <si>
    <t>"I&amp;#039;ve been on Asacol for years - 12 tabs /day.  No side effects, easy to take, but sometimes during flares it fails to release.  Release is pH dependent (as are some competing drugs), in my case I think that&amp;#039;s the problem. This problem is not well publicized, so doctors aren&amp;#039;t aware of it."</t>
  </si>
  <si>
    <t>"Induced a period around a couple of days after the 10th pill was taken. Caused upset stomach, but otherwise worked well."</t>
  </si>
  <si>
    <t>"I was prescribed this for a Staph infection of the Skin. The first few days I was very fatigued and had mild neck pain then on Day 7 of 10 that it was prescribed for I started breaking out in a rash on one thigh and then it spread throughout the day and was on my chest and arms by the night. I was also freezing! I took 2 benadryl that night then woke up the next morning and the rash all over from my neck all the way down to my ankles, front and back and was cold all day! I went to urgent care and ended up getting a steroid injection at urgent care then had to take a high dose Prednisone for 3 days after that. After Steroids were started I noticed that the joint pain went away and I also was swelled from the rash."</t>
  </si>
  <si>
    <t>"I wouldn&amp;#039;t try this or Lyrica again.  I have had fibromyalgia since before the doctor knew what it was.  No drug has been worth taking because of the side effects.  They eventually lose some effectiveness, then the doctors want to up the dosage or give another.  I&amp;#039;ve gained 100 pounds.  I&amp;#039;m sick all of the time.  The depression does not go away.  I think the added weight is worse on my body than the original symptoms."</t>
  </si>
  <si>
    <t>"If a doseage has been missed , I can feel the difference within twelve to eighteen hours.  I work a physical day and if not for Spiriva and my Salbutamol inhaler , I wouldn&amp;#039;t last a few hours."</t>
  </si>
  <si>
    <t>"Hi I had all these symptoms last year and they have returned. Only this time they gave me 4 weeks of the antibiotic drug trimethoprim.  So far it&amp;#039;s caused my urine to smell funny, slight back pain and pins needles, numbness in my hands I&amp;#039;m also waiting on a PSA and creatnine blood tests I think 1 is to check if the kidneys are function properly and also a PSA blood check to see if any cancer is present. I had all this done last year but was only given a weeks cause of these but I don&amp;#039;t find them very effective whatsoever. However the GP as gave me doxycycline 100mg which I had to ask for by name as she said these ones should sort it so I explained to my doctor I need another antibiotic so she did gave me doxycycline 100mg."</t>
  </si>
  <si>
    <t>"My doctor switched me to Advair 3 1/2 years ago.  My wheezing and coughing has stopped!  I have resumed a &amp;quot;normal&amp;quot; living style with exercise and outdoor activities.  This is great considering my outdoor lifestyle was my asthma trigger.  I have had none of the side effects listed for this product."</t>
  </si>
  <si>
    <t>"I&amp;#039;ve been on this BC for about 3 months now. This is the 3rd prescribed type of pill I&amp;#039;ve been on. Weight gain was an issue when I first started w/ Ortho Tri-Cyclen Lo, but my weight has been pretty constant now. My acne has cleared up significantly, which is nice! My sex drive is still the same, unless I&amp;#039;m the water pill week. My periods have been pretty brief compared to my original 7 day cycles, then becoming 2 weeks (yes, weeks!) on the 2nd BC I was on for months, they are very predictable and my calendar is always accurate so I am well prepared, but I still get SEVERE cramps the first 2 days, which has always been a constant problem for me, on and off ALL the BC&amp;#039;s I&amp;#039;ve been on. I am still a virgin, only 17, and not sure why this is??"</t>
  </si>
  <si>
    <t>"My husband and I have been battling opiates for a while now. We started with herion. Then went to a methodone clinic to get off the herion. We asked to get weened down off the methodone and they said it would take 6 months. We stopped and tried to do it on our own but you know what happened. We had terrible withdrawls. Finally a doctor could see me and we have been taking suboxone for 2 days. It&amp;#039;s great. Now we will ween ourselves off this and be done."</t>
  </si>
  <si>
    <t>"After five years, I can honestly say I love this birth control. I should&amp;#039;ve been pregnant 6x over, as I have sex on average once a day every day with my boyfriend. No period for five years is also a HUGE plus; I had terrible periods, now nothing. _x000D_
Downsides: I&amp;#039;ve always had acne, and still do. Might&amp;#039;ve made it a bit worse, but I can&amp;#039;t be certain it was the birth control. _x000D_
I have gained about ten pounds, but it could also be because I started this birth control when I was so young, and I&amp;#039;m now growing into my body. I&amp;#039;m only 21. _x000D_
Low sex drive. I used to think about sex all the time; now I never crave it. I do it more now for him. I think it&amp;#039;s turned me asexual._x000D_
Overall though, no periods and no pregnancies are good with me!"</t>
  </si>
  <si>
    <t>"15 year old female with ADHD and mild depression. This sent me into a downwards spiral of suicidal thoughts and erratic behavior. It also caused me to throw up and miss meals due to the &amp;#039;stuck in my throat&amp;#039; feeling it gave in addition to the burning acid in my throat feeling. Also it gave me headaches so severe I wouldn&amp;#039;t even get out of bed. _x000D_
 I give this a 2/10 because although it did help a little, the negative side effects are too much for me."</t>
  </si>
  <si>
    <t>"This is the only thing to relieve my symptoms. Over the counter medicines helped only slightly. I was suffering from a severe hacking cough due to nasal and chest congestion, as well as itching and sneezing. After taking this, I got my first good night sleep in days. The only reason I didn&amp;#039;t give a full 10 is that it makes me feel drowsy and disconnected. It&amp;#039;s worth it to me. I would recommend this to anyone."</t>
  </si>
  <si>
    <t>"I have suffered with restless legs syndrome for years. Tried Requip and it made me horribly sick on my stomach within 30 minutes after taking it. Then tried Mirapex and still had major symptoms. Then came NEUPRO! WOW! I could live again! It has changed my quality of life extremely! But the patch doesn&amp;#039;t stay on well so I use paper tape to keep them on the whole 24 hrs.  Was able to get a reduced payment on medicines for $10.00 a month for 12 months for 30 day supply. Insurance would not cover it."</t>
  </si>
  <si>
    <t>"Apart from feeling drowsy all day long, I have not experienced any relief from my hay fever (have been taking Cetirizine for a week)."</t>
  </si>
  <si>
    <t>Hydrochlorothiazide / telmisartan</t>
  </si>
  <si>
    <t>"I have been on this medicine for about a year. Great medicine. Blood pressure went from 160/94 to 110/72 also lost about 25 pounds."</t>
  </si>
  <si>
    <t>"I do not recommend this at all, at first it was great because you don&amp;#039;t get your period for months and you don&amp;#039;t have to worry a lot about condoms but then I realized that cant be good for your body, and when you did get your period after months it lasted a whole month also my bones started to feel weird this shot might be good for a short term thing but not a long term option it will destroy your body im sticking to condoms definitely ..you cant mess with the way your body functions"</t>
  </si>
  <si>
    <t>"This medicine gave me great relief within few hours of taking it. However, I get really painful cramps in my stomach. I realized I get hungry more often. I have been on it for about three years. Within these three years I have taken about six doses. I think it is great."</t>
  </si>
  <si>
    <t>"The first month I started taking this my period was horrible. It lasted for almost 2 weeks. My periods have lightened up quite a bit since I started taking it but I&amp;#039;m still spotting and I&amp;#039;ve only tried skipping my period once, which it didn&amp;#039;t work. On the brighter side this pill has helped clear up my acne quite a bit. I don&amp;#039;t eat much anymore either and in return I&amp;#039;ve lost quite a bit of weight. All in all its not a bad pill besides my period and spotting problem. It does what it&amp;#039;s supposed to which is keep me from becoming pregnant which is great."</t>
  </si>
  <si>
    <t>"Most painful injection in my life! Felt like a screwdriver being shoved in my arm. Shot was given very high on my arm and I believe it went into shoulder joint. 45 min after given I experienced severe low back pain and after almost 2 months I have severe pain when abducting my arm. I have taken a round of Keflex from my FNP."</t>
  </si>
  <si>
    <t>Acetaminophen / caffeine / isometheptene mucate</t>
  </si>
  <si>
    <t>"This works great for my migraines.  Much better than Imitrex, Zomig nasal spray or Fioricet.  Every once in a while, it will fail to knock out a migraine, but on the whole, it&amp;#039;s a lot more effective than Zomig. It can make you jumpy, but faced with being jumpy or in horrifying pain, I&amp;#039;ll take jumpy any day._x000D_
_x000D_
If you used Midrin and it worked for you, it&amp;#039;s worth giving it a try."</t>
  </si>
  <si>
    <t>"I am currently 19, in good health, not taking other medicines, have been tested negative for STD&amp;#039;s, and sexually active with one partner only. I am taking birth control mainly as a contraceptive and partly to regulate my irregular periods. I have just completed my first week on Tri-Sprintec and have not experienced any significant changes. I have not had any mood swings in the past week, nor experienced drops/spikes in libido. No significant weight gain in this past week, however I do feel my sports bras tightening up. (Hopefully my breasts are growing?) No breast tenderness. No change in appetite. Complexion looks better if not the same. I will continue to share my experience with this pill. Currently very happy with it. "</t>
  </si>
  <si>
    <t>"This pill made me feel terrible! It caused me to break out everywhere, bloating, and migraines everyday I was on it! I have taken it for a week and my doctor advised me to switch mid-pack back to my old pill, Low-ogestrel which has worked the best for me."</t>
  </si>
  <si>
    <t>"Hardly any side effects. Great generic for Alesse.  Was having some endometriosis problems with NoraB and changed to Lutera...no problems any more."</t>
  </si>
  <si>
    <t>"I do not recommend this drug at all! I have had IBS for 6 years this drug made my diarrhea worse!! I had great hopes that this drug was going to give me some relief, not so. I do believe that an antibiotic will one day cure this problem, I was given a common antibiotic for a sinus infection on two different occasions which not only cured my sinuses but also stopped the diarrhea for months. This drug is not the cure, not to mention the fact that is drug cost nearly $2000.00 please do not assume that I am complaining due to cost, this drug cost me 25.00, my insurance company was the one who paid. I would suggest to this drug company, Go back to the drawing board!"</t>
  </si>
  <si>
    <t>"Yesterday was my first time when I took Maxalt-MLT to cure my migraine. My doctor prescribed this drug six months ago but all those months I had no incidence of a migraine. Yesterday was again after my weight lifting workout. I only get migraines after a workout the last years. I always get aura for about 20 minutes before a headache begin. That is good the doctor said because I can take Maxalt faster before the pain begins. My first impression is that the aura lasted about 15 minutes and the pain was bearable in a scale of ten I would say 6.5 compared to other times that reaches 9 -10. The first 10 minutes, I was feeling a little bit weird and little dizzy. After 90 minutes the migraine got away,  I think it needs about 90 minutes to act"</t>
  </si>
  <si>
    <t>"I had a bad experience with this. I was pretty healthy prior to using this birth control. I even stopped smoking cigarettes because I knew it would make everything worse._x000D_
I started taking Microgestin two weeks ago and have become very ill. My side effects were high blood pressure, chest pain, shortness of breath, blurred vision, water retention, swelling fingers, dizziness, racing heart, feeling very tired and depressed. It had a few benefits: clearing up my face and regulating my period but the side effects were too many to handle. I know it works different for everyone but i wanted you guys to know that these risks are possible especially if you smoke or used to smoke. I am going to get switched to a different birth control. Best of Luck!"</t>
  </si>
  <si>
    <t>"This medicine worked for about two weeks and then stopped."</t>
  </si>
  <si>
    <t>"I started a month ago and lost 7 pounds.  I did cheat a lot when I first started.  But,  once I started the 4 pills a day I started to lose weight.  I can&amp;#039;t wait to see what the next month will bring.  I was on topamax before and lost weight a lot faster but I had horrible side effects.  I have had none on this with the contrava."</t>
  </si>
  <si>
    <t>"I still have minor anxiety and depression...but wow my life got changed"</t>
  </si>
  <si>
    <t>"As good as any I&amp;#039;ve taken. "</t>
  </si>
  <si>
    <t>"I started Belviq about 9 days ago. I found a savings card online on the belviq website that will save me approximately $140 each time I fill my prescription. I have experienced a significant mood lift (i can see why it&amp;#039;s a controlled substance), subtle doziness, and better sleep. Sometimes I forget to eat because I just don&amp;#039;t feel hungry. I feel the effects of not having eaten though, I feel tired, sluggish and my stomach hurts a little from being empty, but the terrible &amp;quot;hunger&amp;quot; feeling is completely missing. It&amp;#039;s strange,  but extremely helpful. Overall I have lost 6 lbs in the last 9 days since I started Belviq, and it surely is helping with my appetite. I am very thankful. Belviq does exactly what it&amp;#039;s supposed to."</t>
  </si>
  <si>
    <t>"I was in a bad motorcycle wreck June 20 2013, broke 6 ribs, shattered clavicle, fractured pelvic, and lots of crush injures, they tried Percocet alone would not stop the pain many months of suffering with no sleep, till they give me the Fentanyl 100 mcg patches. I was finally able to get relief and sleep. This is a great medication and life saving for me the crush injures alone was a living hell and no sleep for months on top that is enough to drive anyone insane, this medications is safe if taken right and has keep me for losing my mind and has giving me a better quality of life, it just a shame I had to suffer all those months without it."</t>
  </si>
  <si>
    <t>"I&amp;#039;ve been on Aviane for 3 months now, and I must say I have absolutely &amp;#039;No&amp;#039; complaints, no weight gain, no mood swings, no dryness, and on the positive side, my moderate acne flares have greatly reduced, my face is less oily, and I have just about 2 new breakouts when on the placebo pills, unlike having a full blown breakout during my periods, I am very happy with this pill."</t>
  </si>
  <si>
    <t>"Great results with the drug, had long period with no sex and after the pill 3 times on the first night with no disfunction. The only side effect was a cracking headache for about 4 hours the next day. Worth it though."</t>
  </si>
  <si>
    <t>"it does eventually work, but immediately after using it, it causes intense sneezing fits.  also, it causes the most unpleasant post-nasal drip--and try as i may (holding head down, sniffing less intensely), there doesn&amp;#039;t seem there is any way to prevent this..."</t>
  </si>
  <si>
    <t>"I wish this was around back when I was in high school!  I have struggled with acne for my whole teen/adult life.  I have taken Yaz on and off for 8 years now, and my skin never looks better than when I&amp;#039;m on Yaz.  The doc took me off last year because I was getting headaches and she was concerned the estrogen in the Pill was causing it, but after a year on the mini pill with the same frequency of headaches and the added terribleness of deep cystic acne, I am happily back on Yaz and already seeing an improvement in my skin.  Only complaint (mainly from my husband) is a slightly lowered sex drive."</t>
  </si>
  <si>
    <t>"So I got the nexplanon inserted April 2016. It&amp;#039;s May 2017...so a little more than a year. Over the first 6 months I was really happy about it. I didn&amp;#039;t have a period, no worries about getting pregnant. it all seemed really good. These past 6 months however I have been bleeding off and on every two weeks. Sometimes I would even cramp like a on a regular period. I have noticed mood changes but didn&amp;#039;t think anything of it until I felt like I couldn&amp;#039;t get out of this state of sadness. Now I&amp;#039;m starting to think it&amp;#039;s the nexplanon because there&amp;#039;s no reason for me to feel this way. Also my sex drive feels down which is really unfortunate for my partner and I. It just depends on the person but this is starting to make me reconsider switching."</t>
  </si>
  <si>
    <t>"Panic attacks and anxiety run in my family, and this helped me big time. I was scared to take any medicines after having a bad experience with another anxiety medication, but I took it finally and day three of my panic attack/no sleep was over! I could eat again and finally crack a smile. It did make me sleepy, and it felt a tad funny to walk. I only took them before bed to sleep unless I really needed it. It restored my confidence that I could be happy again and made me feel comfy just knowing I had them on me. I am off of them for now and on a different anxiety pill, because my doc didn&amp;#039;t want me to become dependent on them. I do keep one or two in my purse for emergencies."</t>
  </si>
  <si>
    <t>"Never improved symptoms...."</t>
  </si>
  <si>
    <t>"I&amp;#039;ve been on and off birth control for about 15 years, stopping to have my two kids, and I recently tried this one because I liked the idea of only 1 period every 3 months or so. Ha! _x000D__x000D_
_x000D__x000D_
First off, I&amp;#039;ve been spotting throughout. I&amp;#039;m on week 7, and I&amp;#039;m sick to the point that it&amp;#039;s debilitating. Anxiety attacks, heart palpitations, constant nausea, diarrhea, stomach cramps, tremors, the whole shebang of misery. I was blaming it on a stomach bug my kids had, and I think I had that for a couple of days, but now it&amp;#039;s been weeks, and I&amp;#039;m worse, definitely not better. _x000D__x000D_
_x000D__x000D_
I&amp;#039;m switching back to my last birth control that never made me feel this way (Blisovi). I&amp;#039;ve been on at least 6 different pills over the years, and this is absolute misery."</t>
  </si>
  <si>
    <t>"I&amp;#039;ve had my second infusion.  I&amp;#039;m already feeling a lot better.  I have more stamina and I&amp;#039;ve already stopped using my cane unless I&amp;#039;m going to be walking more than 15 minutes."</t>
  </si>
  <si>
    <t>"I have been using this for almost a year now for peripheral neuropathy pain. This along with Lyrica and Pamalor have finally made it possible to live with somewhat normal levels of pain. Don&amp;#039;t want to be without it."</t>
  </si>
  <si>
    <t>" Had a sort of nervous breakdown during a trip.  Could not catch my breath and could not sleep for 4 days.  Horrible feeling of anxiety.  Dreaded the night. Started 1mg Ativan at night only.  Was a God-send.  Worked like a charm and gave me my life back.  I went to therapy and continued the nightly 1 mg for 3 months.  Became dependent as everyone does.  I then &amp;quot;pill chopped&amp;quot; my way off from 1mg to less than 1/2 mg over the next 3 months.  After 6 months I was off completely.  Feel good and glad to be pill free for 5 weeks now.  Properly used  - this medicine can be a lifesaver.  I still have them for peace of mind but find now I can live without it."</t>
  </si>
  <si>
    <t>"I stated taking Saxenda Sept 3rd, I have lost 22 lbs as of Nov 3rd. Not only did this amazing medicine work, but I noticed it also increased my Libido more than ever. So far I have had none of the side effects that we might endure. "</t>
  </si>
  <si>
    <t>"Zoloft was great for controlling my depression, anxiety and obsessive thinking. The side effects were not terrible, all but one of them went away in about a month. The ones that only lasted through the first month were: feeling tired and drained as well as an occasional but mild headache, however, the only long lasting side effect was decreased sex drive, which unfortunately never subsided for me, (the drive is still there, it just isn&amp;#039;t as intense) This is a great medicine for depression, anxiety and obsessive thoughts, if you haven&amp;#039;t tried it, please do."</t>
  </si>
  <si>
    <t>"This medicine gave me the worst heartburn.  I have never had heartburn before and this hurts!  My whole chest is burning and gurgling and doing all sorts of crazy things.  "</t>
  </si>
  <si>
    <t>"With moderate to severe fibromyalgia for 12 years I lost my career and lived in fear of having a life to avoid a flare-up.  I have tried every antidepressant, serotonin uptake inhibitor, pain medicine, anti-inflammatory.... you all know, with major side effects that only contributed to fibromyalgia symptoms.  March 2014 I got a cold and used Mucinex for the first time and could not believe the relief.  I have prayed for someone to invent a NEW MEDICINE for fibromyalgia that would work and it turned out this OLD MEDICINE has returned my life to me.  Thank God for Mucinex!"</t>
  </si>
  <si>
    <t>"Was involved in a clinical trial for Aldara 3.75% three years ago. Documented 51 Actinic Keratosis lesions on face and forehead. Two treatments, six weeks in between. Severe reaction occurred on first round, including flu-like symptoms.  Also had less reaction on second treatment.  Follow-up exam found NO Actinic Keratosis sites.   One year follow up documented NO recurrence!  I&amp;#039;m a fan!  This is a miracle cure!"</t>
  </si>
  <si>
    <t>"I got Lilletta in March (8 months ago) for just $30 at my local health dept. The insertion was very painful and I did have cramping for a few days afterward. My periods were pretty normal the first few months, and now I haven&amp;#039;t even had a period for the past two months (which is great!) Besides the insertion pain, I am really liking Lilletta. It does its job. I have never had children, so I&amp;#039;m guessing that may be why the insertion pain was so bad. I will probably get it out before the 3 years are over, because I am newly married and wanting to get pregnant sometime next year."</t>
  </si>
  <si>
    <t>"I had a colonoscopy this morning and it was a wonderful experience.  I went to a blissful sleep almost immediately, and awoke after the procedure with no pain or discomfort whatsoever. "</t>
  </si>
  <si>
    <t>"For the past month I have been taking trazodone 25mg for my chronic insomnia. It has simply saved me. Before if I could get about 3 hours of sleep I would be happy. Since I have been taking trazodone I sleep about 6 hours every night and I&amp;#039;m able to function normally during the day. Before I was completely exhausted all the time and I would be scared of the thought of going to bed. Now this insomnia anxiety has completely gone away. The only negative thing is I do tend to have big mood swings. But I&amp;#039;m not sure whether it has anything to do with the medicine itself or simply my life situation. Overall - it cured my insomnia but not my depression."</t>
  </si>
  <si>
    <t>"I have arthritis and I am waiting for a hip replacement. The cartilage has gone in my hip. I am walking on bone on bone with terrible pain.  I take 4 - 8 tablets a day depending on the severity of the pain. Ultracet controls the pain perfectly and I can walk almost normally. I have been on the medication for about 4 months now with no side effects. It&amp;#039;s brilliant and I would recommend Ultracet for pain relief. It is the only painkiller that works for me."</t>
  </si>
  <si>
    <t>"Tri-Sprintec works GREAT when used correctly of course and definitely helps to fight acne. However I have been on this medicine for 4 months and have gained 9 pounds (from 127lbs- 136lbs). While I enjoy this weight gain (for now) Its hard to recommend this to anyone else since everyone&amp;#039;s body is different. But it works for me."</t>
  </si>
  <si>
    <t>"After taking Effexor for years, my doc switched me to Cymbalta. That was 3 years ago no effect for pain management."</t>
  </si>
  <si>
    <t>"I have been on Pristiq for about 3 months.  I had insane anxiety and depression as well as insomnia that got so bad I ended up in the ER. I don&amp;#039;t care if I ever come off of Pristiq because it works. I am normal again. I sleep, and for about 2 months I almost forgot what it was like to feel so anxious I could hardly function at work or life. I hesitated to start this medicine because my psychiatrist told me absolutely no drinking. I do have a few drinks on weekends and have no side effects from it. "</t>
  </si>
  <si>
    <t>"I have been on this birth control for almost three months. Overall I really like it; it makes me feel the most normal. During the first two months, I got the absolute worst night sweats I&amp;#039;ve ever had in my life. I do not sweat often at all, but I was waking up dripping in sweat. I also have been getting painful stomach cramps every morning, but they don&amp;#039;t last more that a few minutes. Overall, this is the least problematic pill I&amp;#039;ve taken."</t>
  </si>
  <si>
    <t>"I was using Mucinex DM and just wasn&amp;#039;t doing the trick for me.  I wasn&amp;#039;t sleeping at night.  So got this and I am slowing getting back to sleeping without being interrupted with coughing."</t>
  </si>
  <si>
    <t>"I have been on this patch since February. I LOVE it! My periods start the friday night/ early saturday morning of the week I am off my patch ( I change them on Mondays) and I am off by Tuesday night. My periods use to be extremely heavy and very painful but since starting the patch have been great! The weekend before I take it off for the week I am more irritable and bitchy but not horrible. I have started noticing though in the last 2- 3 months that on the weeks I am off the patch by Wednesday I am starting to get really depressed and not feeling like myself, and this is lasting until Monday when I put the patch back on."</t>
  </si>
  <si>
    <t>"This medication works better on certain medical conditions, particularly spine pain of any kind, and moderate acute joint pain, and acute muscle pains. It is an opioid, though working differently from the other opiates,  and will act as one - in that you may get withdrawal symptoms if using it for a long time. Likewise if you start using it at higher doses (like 2 tabs) you will experience the nausea that comes with opiate use. Better to start it at a low dose of half to 1 whole pill, and work up if needed. Only take this pill at the minimum dose you require for the least amount of time necessary, unless your doctor tells you otherwise."</t>
  </si>
  <si>
    <t>"It was 3am and I had an itch that wouldn&amp;#039;t go away so I tried this. It tingled a little in the beginning but the itch seems to be gone."</t>
  </si>
  <si>
    <t>"I&amp;#039;ve been on this for two months and its okay. I think its probably the best form of hormonal birth control just because it has a lot lower levels than other hormonal birth control options. It&amp;#039;s nice not having to take a pill every day, but sex with this is uncomfortable for me so I have to take it out every time. Noticeable side effects: much more weepy, I cry over the most ridiculous things, breasts got bigger (one good thing), much much more prone to acne, so I have to watch what I eat, my sex drive has officially died. I used to be crazy for my boyfriend, now I don&amp;#039;t want to bother. I&amp;#039;ll be getting off this and going back to condoms if I don&amp;#039;t get a sex drive soon."</t>
  </si>
  <si>
    <t>"Worked great on the pain. But my AST levels went through the roof. I am now unable to take them. Awaiting MVD surgery that can&amp;#039;t come soon enough. Please ensure your doctor gives you regular blood tests. Mine did not hence my liver problems."</t>
  </si>
  <si>
    <t>"On week 7, I felt totally hormonal, agitated, emotional, sensitive &amp;amp; angry. My cholesterol is high, my AC1 is at 6.2_x000D__x000D_
Week 8, _x000D__x000D_
Called Dr., she bumped me up to 2 mg. will wait &amp;amp; see how this feels. _x000D__x000D_
Will update in several weeks."</t>
  </si>
  <si>
    <t>"It&amp;#039;s marvellous! With one dose cystitis is gone!! Only problem I can&amp;#039;t find it in UK I buy mine in Italy, where I&amp;#039;m from."</t>
  </si>
  <si>
    <t>"I have been addicted to opiates for over a year now and Suboxone has been a miracle! I have my life back."</t>
  </si>
  <si>
    <t>"I have used Detrol for two months and it fixed the problem but it gave me headaches everyday.  I am switching to Vesicare to see if it works for me."</t>
  </si>
  <si>
    <t>"Made me very irritable and tense."</t>
  </si>
  <si>
    <t>"The pain went away when having a BM but after six weeks of rushing to, the bathroom and not making it in time I had to quit it.  Can&amp;#039;t go thru that every morning."</t>
  </si>
  <si>
    <t>"I am a mom to two sweet, high energy toddlers that challenge me every minute of the day. I did start feeling on the edge and extremely stressed with my older son. Now I have been on Lexapro for almost two months and so far I like it- feel more patient and calmer, but not a Zombie. I was very scared to gain more weight on top of my remaining pregnancy weight, but actually I started losing weight since my appetite decreased. I hope it continues. I am on 10mg. The side effect- super low libido and possibly feeling a bit more tired. If that&amp;#039;s all I am going to experience, I will stick to it for for another 5-6 months. Overall it is way better than Celexa or Zoloft for me. Good luck!"</t>
  </si>
  <si>
    <t>"So basically the same as everyone else . I took it for my first time a few years ago and tried it for a few months but my bleeding would go on for almost the whole month. _x000D_
So I stopped_x000D_
_x000D_
I started again in October and my period was late 19 or 20 days so I thought this time would be different. Ended up bleeding for a few weeks? Stopped December 31 or 1st then started again on January 7th and it isn&amp;#039;t just spotting . I don&amp;#039;t know why I decided to take it again. It was definitely a terrible decision. I&amp;#039;m not sure why I let my doctor talk me in to it._x000D_
_x000D_
I&amp;#039;m only giving it 2 stars because at least it&amp;#039;s worked at not getting me pregnant._x000D_
_x000D_
 Definitely not getting my next shot."</t>
  </si>
  <si>
    <t>"This medication really helped my anxiety and depression. I felt so much better--but it came with a cost._x000D__x000D_
This medication gave me severe Hypoglycemia. _x000D__x000D_
I am not diabetic thankfully but on this medication it made my blood sugar drop severely low where I would almost pass out at work (and I work in a factory). So I&amp;#039;m sure you can imagine how awful I felt. It&amp;#039;s a catch 22._x000D__x000D_
I felt better with my anxiety but then I got severe blood sugar drops. _x000D__x000D_
So I&amp;#039;m off it now and have to start all over again on a new medication. _x000D__x000D_
If this medicine works for you then great, I envy you. _x000D__x000D_
This made me so sick I couldn&amp;#039;t stand it. _x000D__x000D_
So if you take this medication and start getting severely low blood sugar (you&amp;#039;ll know trust me) stop taking it!"</t>
  </si>
  <si>
    <t>"For the first 3-4 days of use my face was so sore and skin was so dry.I have very sensitive skin anyway due to illness but really felt as tho i could have happily quite the treatment didn&amp;#039;t matter how much moisturiser i put on it felt like if i smiled my face would crack.I carried on with the treatment every other day instead of the recommended every day till i felt i can tolerate it everyday.Nearly a month after starting the treatment and i feel it&amp;#039;s the best thing i ever did to persevere through the first few weeks.My face is clear still a bit dry but nothing a good moisturiser helps"</t>
  </si>
  <si>
    <t>"I am here to talk about the pain. My experience was very traumatizing for me but that has everything to do with personal issues and some past experiences and nothing to do with the procedure. The beginning of the visit was like a normal pelvic exam visit. Little discomfort when I was being cleaned and prepped, the insertion of the device was the worst pain, feeling more like a strong contraction that just a period cramp. I am 26 and have one child. My Dr has told me that naturally I am very small and tight (I tore when I gave birth to my son) so that was a contributing factor in the pain. I look at it like getting a tattoo or piercing; 10 minutes (not even) worth of pain for 3 years of knowing you are safe. It was worth it to me."</t>
  </si>
  <si>
    <t>"Started taking Citalopram 8 months ago for severe depression. First couple of weeks a bit scary but soon started to feel better. 8 months down the line I&amp;#039;m feeling better than I have felt for years! Lost weight, because I&amp;#039;m eating a lot healthier, therefore, I have more confidence now, which surely must be a help with depression. Sleeping better too. Still have the occasional bad day (but everyone does at some time or other) but no more dark thoughts. Yes, Citalopram works for me. So find a treatment that suits you and you will recover. Good luck."</t>
  </si>
  <si>
    <t>"This medicine helped with constipation but gave me pretty major emotional issues. I was very moody and depressed. It also made me pretty tired. I wasn&amp;#039;t able to sleep. I think it gave me aches in my joints as well. I would say stay far away!!! It&amp;#039;s not worth it! I&amp;#039;d rather just take regular laxatives. At least those don&amp;#039;t make me want to kill myself."</t>
  </si>
  <si>
    <t>"This stuff is SO gross! I&amp;#039;ve managed to drink down 1/2 the Gallon so far, and NO bowel movement. It tastes so hideous I feel like i might puke. Not sure how I can keep drinking this."</t>
  </si>
  <si>
    <t>"3 days to go on a 12 week treatment plan. Undetectable after 4th week  Unbelievable.  No side affects whatsoever."</t>
  </si>
  <si>
    <t>"After being on this for 18mo I am happy to try something new. Where to start? All seemed fine then it started to snowball. Mood swings (crying over commercials!),   NO sex drive, break through bleeding that lasted longer than actual periods (3 days period, &amp;amp; 2 wks break through) &amp;amp; increased headaches.  "</t>
  </si>
  <si>
    <t>"I have started to take this drug on January 18, 2017. Today is February 11 and I have lost 10 pounds. I am 5&amp;#039;5, 235lbs Down to 225lbs. I am at 1.8 dosage and have nausea, diarrhea, no appetite,  cramping,fatigue, and newly developed belches that taste like rotten eggs! I might need to back down to 1.2. I have been moving slow with the dose increases as well. Losing weight though but these side effects......we will see!"</t>
  </si>
  <si>
    <t>"Was a minor help with my cough. Was a major help in giving me diarrhea. Needless to say, I would not recommend it."</t>
  </si>
  <si>
    <t>"I have been an allergy sufferer for a long time._x000D__x000D_
When I started taking ALLEGRA 24 hrs. it worked just fine._x000D__x000D_
But, the problem is that this medication works as intended it work for 24 hrs. straight and it keep you awake for 24 hrs. Too._x000D__x000D_
_x000D__x000D_
So, if I take a pill of ALLEGRA, at night it keeps me awake._x000D__x000D_
In other words, I stay awake for most of the night and get not sleep at all._x000D__x000D_
This is the reason why I don&amp;rsquo;t recommend ALLEGRA because it will keep awake and get no sleep at all. _x000D__x000D_
I need to find other way to fight my allergies."</t>
  </si>
  <si>
    <t>"It works great at first then you have to keep increasing the amount every two weeks. By about a week into each increase I feel like its not working and I feel mania coming on. I always know because I start biting my fingernail. I&amp;#039;m about two months into and really think I should find something stronger. Or combine it with something else. You are not supposed to drink alcohol but that is he only way I have found to even out it not being strong enough for me. I you are taking it, and it is working for you, that is great!"</t>
  </si>
  <si>
    <t>"My experience so far with embrel has been just brilliant! This is comming from someone who at one point had to get lifted out the bath, have someone wash my hair, get me dressed, put my shoes on. I currently taking the 50mg pre filled pen, just about to take my third dose today. The effects so far have been excellent and I have seen a huge improvement in the quality of my life! After 2 weeks of taking embrel I have no stiffness on a morning, I can go a full day without taking ANY pain killers (prior to this I had to take 2, 30mg codeine 4 times a day, followed by 2 500mg naproxen twice a day - just to function!!!) I have seen a big improvement in my hips (stiffness/pain) and the swelling in both of my knees has almost gone!!"</t>
  </si>
  <si>
    <t>"I&amp;#039;ve been on pain meds for about 8 years. I have Disintegrating discs in my neck, bulging discs in my lower back, fibromyalgia, ovarian cysts, and I had major neck surgery last year. I&amp;#039;ve been on every pain med available and got up to 80mg OxyContin after my surgery. I was still hurting and even had DNA analysis which shows my body burns through meds at a much higher rate than most people. I started 600 Belbuca and I&amp;#039;m weaning off dilaudid which is what I had to switch to after oxy no longer helped me and next month I&amp;#039;ll move up to 750 and be completely off dilaudid. I&amp;#039;m baffled at all the bad reviews. I&amp;#039;ve tried everything and for the 1st time in years I don&amp;#039;t hurt and feel clear headed. The pack is hard to open but it&amp;#039;s not a big deal."</t>
  </si>
  <si>
    <t>"Idk what everyone in here is talking about. I got chlamydia from having unprotected sex, and then no symptoms for about a month, then they started. So went to the doctor, got the pills (2 500mg), and took them with a fairly large meal. I took them at 2 pm yesterday, went all day fine. Today it it now 2pm, and haven&amp;#039;t had any cramps or any bad effects. Only thing that was weird was I took the biggest shit of my life, but it wasn&amp;#039;t diareaha like everyone said. So I&amp;#039;m happy."</t>
  </si>
  <si>
    <t>"Chantix worked for me! I tried to quit many times using the patch and the cravings were always still too intense to continue not smoking for more than 48 hours. I smoked on Chantix slightly longer than the recommended week, but towards the end of that time, I was finding it difficult to finish a whole cigarette. It just wasn&amp;#039;t desirable to me anymore. The first day not smoking on Chantix was still a bit challenging, but not unbearable. I had promised myself that if I made it 24 hours without a cigarette, I would never smoke again. After the first day, each following day was easier and easier. The only side effects I experienced were vivid dreams. I kind of liked it though. I am coming up on 4 years since my last cigarette this March."</t>
  </si>
  <si>
    <t>"I had to stop taking it because of all the side effects. I had severe stomach pain. "</t>
  </si>
  <si>
    <t>"I am 49 and been suffering with fibromyalgia for years. I have been disabled because of it. Six weeks ago I had the worst flare up in years and the pain was so overwhelming I barely left the house. I got a new doctor who gave me Gabapentin and started me out on the lowest dose possible. I had never heard of it but assumed because of the low dose, 100 mg to start with it would take a while to feel any effects. I woke up the next morning almost pain free. I felt like I won the lottery. I don&amp;#039;t understand what or why it worked so fast but I thank God for it. I do have drowsiness but it&amp;#039;s well worth it. I have had some pain some then and am still building up my dosage but my quality of life has improved drastically in just a few days."</t>
  </si>
  <si>
    <t>"I&amp;#039;ve been on lolo for 8 months now. It&amp;#039;s finally time I give my review. The first 3 months I had very light periods then after I just didn&amp;#039;t have any periods. As we speak my breasts started to be tender. This is the first time in 8 months. Also I get yeast infection like every month. I am super dry down there even with foreplay. My sex drive is gone through the window. I do not have anymore mood swings so that&amp;#039;s a plus. I&amp;#039;m taking an appointment to change my bc. I tried jasmin, alesse, IUD copper, marvelon, the patch. So yeah I&amp;#039;ve been around and tried them all. Maybe it just wasn&amp;#039;t for me."</t>
  </si>
  <si>
    <t>"I&amp;#039;ve had the Implanon for 6 months now - light periods and occasional cramps - but aside from that no bad side effects! I&amp;#039;ve even lost weight (only half a stone) so I guess it affects everyone differently! The first month was quite horrible as I was bleeding all the time! But afterwards it was all fine."</t>
  </si>
  <si>
    <t>"Used this for bladder infection, works great no side effects, cleared up in 7 days."</t>
  </si>
  <si>
    <t>"I used to have really heavy periods and Sprintec has really lightened my period. It has also taken away the cramps, bloating and diarrhea that my period used to cause. My back pain has gotten worse though and I have started to get cravings. All in all it is great at lightening my flow and making it to where I don&amp;#039;t have any &amp;quot;surprises.&amp;quot; It&amp;#039;s the first pill I&amp;#039;ve tried and I don&amp;#039;t plan on switching."</t>
  </si>
  <si>
    <t>"I wanna start by saying I have battled w acne for years &amp;amp; tried basically everything money could buy - pills to creams, going to specialists doctors, derms, beauty bars, etc. I went off the pill at 27 &amp;amp; thought my acne was done but had the worst flare up ever. Tried spironolactone which helped a tiny bit w oil but it was still so bad. Cysts under the skin, blackheads, acne on my back or chest, it was so embarrassing. _x000D__x000D_
_x000D__x000D_
 I am going on my third month of accutane &amp;amp; it&amp;#039;s been a miracle I feel like I could cry. My skin clear/smooth &amp;amp; people tell me I&amp;#039;m glowing. I still have scars all over that will need to heal &amp;amp; my skin can get hella dry--well everything gets dry bc you are super dehydrated but it is DEF WORTH IT."</t>
  </si>
  <si>
    <t>"I give Trinessa a rating of 3 only because it was effective as birth control, but the side effects were not worth it. My skin broke out badly the very first day I was on Trinessa. I had inflamed, painful blemishes on my chin always in the same areas until I started taking the placebo pill, then it gradually got better.  I was also super emotional the entire time I took it; I even missed a day of work because I couldn&amp;#039;t stop sobbing. Had similar experience switching from Ortho Tri Cyclen Lo to TriSprintec, only side effects were even more severe, so I only took it one week.  For me, definitely worth paying $60 more a month."</t>
  </si>
  <si>
    <t>"I&amp;#039;ve been on this pill for 3m, then off for a month waiting on refills and back on. I get severe migraines and stomach pain on it. My energy is basically a no go and I&amp;#039;m just very disappointed that it&amp;#039;s caused more bad for me then good. Definitely getting it changed soon."</t>
  </si>
  <si>
    <t>"Viberzi has changed my life.I take it for IBS and I am very grateful for this medicine. I have been on it about 6 months now. I was the first person my Gastro doctor perscribed it to. If I forget to take a dose I will know because my symptoms come right back and I take my pill and I&amp;#039;m fine again. I do not forget to take it very often. _x000D__x000D_
My insurance does not cover the medicine but I have  a discount card and I only pay $30 a month co pay. The original price is way to high. It is over one thousand dollars. I could never afford that monthly."</t>
  </si>
  <si>
    <t>"I was prescribed this pill by my gynecologist, and it&amp;#039;s free with my insurance. Prior to taking it, I had visited this website and read the reviews on it, and I was TERRIFIED. I was so nervous to start the pill, but I knew that everyone&amp;#039;s body is different so I just had to try it, and EVERYTHING IS FINE. I only had the mild side effects that are generally anticipated on any brand- slight nausea for the first few days and some discharge for a little more than the first week, and currently breast tenderness. I just finished the second week of my pack, so I can&amp;#039;t say that I know I&amp;#039;m adjusted yet, but for anyone who is nervous like I was- don&amp;#039;t be afraid to try it, you can always change it!"</t>
  </si>
  <si>
    <t>"I&amp;#039;ve had anxiety my entire life, specifically with social interactions, and in the past year or two have experienced severe panic attacks. The anxiety and panic are linked to my depression, which altogether led to me being hospitalized. When I was there, they prescribed lexapro for my depression and hydroxyzine for my anxiety. The hydroxyzine meds took me out like a light, I could not stay awake to save my life. And when I was awake, I was completely out of it. After a few months of using it and getting used to it these side effects stopped, however it was hell waiting for them to stop. I would not recommend to anyone working, as I was at the time, but if you&amp;#039;re willing to wait out the period of absent-mindedness, it can help calm you down."</t>
  </si>
  <si>
    <t>Viread</t>
  </si>
  <si>
    <t>"I am doing great with this medicine. I have never had any side effects during the 7 months I have been taking this medication. My viral load went from 248,000,000 to only 160. My ALT levels are normal, and hopefully with enough time, Tenofovir can get rid of the virus. However, I am not sure if there is something else going on, such as calcium loss or any unnoticeable side effect._x000D_
_x000D_
In conclusion, Viread is a very effective treatment for Chronic HBV with almost no side effects."</t>
  </si>
  <si>
    <t>"Ibuprofen is wonderful for period pain, takes an hour to work and I take 2 x 200mg tablets every 8 hours.  Have been taking ibuprofen for a few years now and it&amp;#039;s always done the job so far, until this week that is. I was admitted to hospital with an immune system that almost shut down because of a reaction to ibuprofen.  I consider myself very lucky that I did a routine blood test and found out this information, was told to stop taking the medicine immediately.  Please be careful even if you&amp;#039;ve taken this medicine on a number of other occasions as I have done."</t>
  </si>
  <si>
    <t>"I was super nervous for my Mirena insertion and for no reason! The process from start to finish was about 2 minutes and I had zero pain. The most significant discomfort was the speculum which was mild. I highly recommend Mirena to anyone looking for long-term, low maintenance birth control."</t>
  </si>
  <si>
    <t>"I have degenerative disc disease and had spinal fusion and stenosis surgery in my lower back. For years I have been on Norco 7.5mg/325 (1 pill 4x a day as needed.) and for the most part that took care of my pain. Roughly the past year my dr decided to reduce the Norco by half and added MS Contin. 15mg 1 pill twice a  day. It didn&amp;#039;t help much. For me it takes the MS Contin three hours for me to notice any difference and it only helps for about six hours leaving three hours before I can take another. He upped it to 30mg in the morning and 15mg at night. Still not seeing anything different. This Friday I am going to ask him if I can just go back on the Norco at my old regiment. It seemed to work better for me then these extended release meds."</t>
  </si>
  <si>
    <t>"I took this pill for 3 weeks, then entered the placebo week.  It has caused MASSIVE hair loss for me.  There is nothing to be done but wait for it to leave my bloodstream.  I have long hair that is coming out in ropes and bunches.  I would never recommend this to a friend.  I am devistated with the results of the side effects."</t>
  </si>
  <si>
    <t>"Ive been taking this medication for 5 days straight twice a day, today (the 5th day) I couldn&amp;#039;t take the last pill, I&amp;#039;ve been having nausea, fatigue, and a terrible headache for 5 days straight. I also had bright red eyes and I couldn&amp;#039;t sleep because it all hurt so much, and my lower back is very sore, the uti had gone away so I figured not taking it would do more good than bad. Worst experience with a medication I&amp;#039;ve had, it got the job done but the side effects are terrible especially when you&amp;#039;re a straight A student needing to keep up with school."</t>
  </si>
  <si>
    <t>"I have been battling diarrhea for over 10 years.  My GE doctor prescribed asacol, vsl#3, and xifaxan.  I took all in combination and had almost instant relief.  Then I stopped taking the prescribed drugs for 6 weeks and the symptoms started to return. I resumed taking vsl#3 and asacol with mediocre results.  I then added xifaxan and my bowel movements returned to normal. I wonder how long and how frequently I will have to take this drug before I am permanently cured of this condition."</t>
  </si>
  <si>
    <t>"I was on this medication for about 14yrs._x000D_
I am multiply disabled, with PCOS &amp;amp; Diabetes type 2, being the reasons why I was on this drug. _x000D_
Its an excellent drug, one that I was comfortable taking for many years, but recently was having issues with it. _x000D_
It started making my GERD get really bad. _x000D_
Also the smell of the pills themselves made me want to puke daily."</t>
  </si>
  <si>
    <t>"a very good product. it works..shame that the company has jacked the price up so much that its no longer affordable...greed is a very bad thing"</t>
  </si>
  <si>
    <t>"I have been on dilantin since I was about 17.  It has been working a lot better than the depekene I was taking before.  When I was pregnant and started to gain a lot of weight, My doctor had to increase the dose.  I am 31 now and my seizures are very well controled while on dilantin."</t>
  </si>
  <si>
    <t>"I have recently been placed on Abilify 20mg for early onset schizophrenia.  Previously I was on Amisulpride which made me very tired and gave me problems with sexual dysfunction, Abilify has provided me with a symptom free solution."</t>
  </si>
  <si>
    <t>"I been suffering from herniated disc, osteoarthritis, restless leg syndrome for about 5 years now, I took so many different medication but nothing helped. My husband who was recently diagnosed with MS of the spinal cord started taking Tramadol for pain. He told me that is very good medicine and was helping him with pain and his mobility. I told my doctor to prescribe it to me and he did. I take it twice a day and feel great. I am pain free and I have so much energy, I also have clear mind, I can concentrate better. I recommend this medicine to anyone who is suffering from pain. Try it and you will see what I mean."</t>
  </si>
  <si>
    <t>"After being on this for 5 days, my urianry tract infection was *almost* gone. I had to ask for another prescription. During the time I was on it on I noticed shortness of breath, almost twice a day I tasted metal and noticed I had small nosebleeds. I also couldn&amp;#039;t really go out in the sunlight, as it hurt my eyes a lot and my skin felt like it was burning."</t>
  </si>
  <si>
    <t>"My Doctor put me on Spiriva a year ago for my COPD.  It has helped me to be able to breathe so much better. I used to be sick all the time and had bronchitis every 2 months that went by. Since Spiriva, I have not been sick but a few times. It is a blessing to me."</t>
  </si>
  <si>
    <t>"I was prescribed Vicodin as a rescue med for migraine. I&amp;#039;ve only used it 3 times but have had to cease using it because it makes me itchy all over my body. I don&amp;#039;t get a rash, just very itch, it drives me nuts. _x000D_
I was taking 2 x 10/325 tablets (after taking 4 mg Zofran). It doesn&amp;#039;t completely take away my migraine. I can still function. I need a little nap, then I can get up and work, drive car etc. It did wonders for my neck and back pain I am currently getting physio on, but it hasn&amp;#039;t been a wonder rescue drug for migraine. I&amp;#039;ve been given a different narcotic rescue med to try. Hopefully I won&amp;#039;t need to use it. I am on Depakote as a preventative and use Cambia as an abortive. These both work well, especially if I take the Cambia early."</t>
  </si>
  <si>
    <t>"I have a pretty tough stomach, but started to get this pain in my right side every time I breathe. Went to the doctor and they tested for chlamydia, how exciting. 18 and already having to explain to my boyfriend that he needs to get tested. Currently laying in bed in the fetal position sounding like I just ran a marathon by the way I&amp;#039;m breathing. Talk about cramps. I took the 4 pink pills maybe an hour to an hour and a half ago tops. Gets the job done fast, but pretty excruciating. Took a zofran and some melatonin, so far so good. I guess this is just payback for my not so bright college ideas of &amp;quot;it&amp;#039;s okay he doesn&amp;#039;t need a condom&amp;quot;... Use protection..."</t>
  </si>
  <si>
    <t>"Had unprotected sex right in the middle of my cycle.  Took this roughly 24 hours after having sex.   I felt pretty emotional for a few days afterwards.  Not sure if that was from the pill or the situation I put myself in.   Anyway, for about a week and a half I felt nauseous, had cramps, was very tired and had headaches.   I also started spotting about 2 weeks after taking it.   I thought I was starting my period.  However my actual period was delayed a couple days.  Very happy this product exists!  I will not put myself in the situation to have to use it again, however."</t>
  </si>
  <si>
    <t>"I went to my gyno, she gave me a prescription for this. I took it at night around 11:45pm and went home, showered, and went to bed. SO I didn&amp;#039;t feel any side effects cause I was sleeping. No nausea, no dizzy, no pain. This pill is Free with my insurance and refills on this for a full year. (some ppl say take two, so maybe in a week I will get another)"</t>
  </si>
  <si>
    <t>"Has helped me in controling my pain level. Does not get rid of all the pain but makes it easier to live with."</t>
  </si>
  <si>
    <t>"Very positive...been on it 40 mg now and I feel like a very different person, 38 yrs of major gray heavy depression has vanished. I now live in my day not to just get through it. "</t>
  </si>
  <si>
    <t>"I was put on Ritalin when I was 6. I did not like it. I took myself off of it when I was 14. My grades plummeted, I developed depression, and then anxiety. I continued to become lethargic, and relied heavily on caffeine. I am now 25. I began to take Adderall recently due to severe trouble concentrating at work, thinking it may help me keep my job. Now that my body seems to be used to the medication I can hardly tell I&amp;#039;m on it. I have noticed improved memory, focus, and concentration. I did have some very adverse side effects accidentally combining with caffeine. I&amp;#039;ve found now that my body has adjusted I have no side effects and my concentration remains improved, and bonus, no depression. I do worry about cessation."</t>
  </si>
  <si>
    <t>"When switching to a lower dose of birth control, my pharmacy switched me from Microgestin to Blisovi.  Within 24-48 hours after my first dose, I developed an itchy rash on my abdomen.  I went to the doctor who suspected it was an allergic reaction and prescribed a steroid cream.  The rash continued to spread and increase in severity, until I stopped the Blisovi."</t>
  </si>
  <si>
    <t>"Been taking Dexilant for over a year. Have had diarrhea almost daily and have now began having joint pain and a general tiredness and ill feeling. Works great for reflux but seems to be having an adverse effect on my entire system."</t>
  </si>
  <si>
    <t>"I have spent nearly 5 years on this birth control, taking it continuously, to help keep my endometriosis under control.  I have been on many different pills over the years, including very high doses of estrogen.  They would work for the first year, then I would get constant breakthrough bleeding.  I&amp;#039;ve always had issues with acne, but this pill didn&amp;#039;t make it any better or worse.  I have occasionally suffered from random cramps, usually due to shifting the time I took my pills during the time changes of the year.  I am vigilant about taking it the same time every day, have never had a pregnancy scare, and was hoping to continue with it indefinitely, however, my insurance provider had other plans.  I am hoping to go back on it again ASAP."</t>
  </si>
  <si>
    <t>"After reading ONLY bad reviews I was so scared to get it. But what made me more scared, was thinking I was pregnant every time my period came even one day late. I now have unprotected sex almost every day with my boyfriend and I have had a normal (little lighter actually) period. Don&amp;#039;t let the reviews scare you. It was worth being crabby for a couple months. "</t>
  </si>
  <si>
    <t>"The best for a diabetic type 1. IT&amp;#039;s better than a needles four times a day. Now.it&amp;#039;s only once a day!!_x000D_
I think it&amp;#039;s worth every penny. I would pay even if my insurance doesn&amp;#039;t cover it. I went to alot of Doctors to get it. Most said no,but I kept trying. IT was worth it!!! DON&amp;#039;t get it if you LOVE needles!!"</t>
  </si>
  <si>
    <t>"I didn&amp;#039;t find one review to relate to my specific situation. I decided to have sex while my period was still on, it was on the days where your period is almost gone and you&amp;#039;re just leaking  a bit. The condom broke. I panicked because I&amp;#039;m fairly new to having sex. My Bf bought take action, I took it about 6-7 hours after the incident. I was worried b/c my period wasn&amp;#039;t off so I knew I would have to wait exactly a month to see if it worked which was nerve wrecking. After i took the pill I bled for about 3 days, weeks after I was very bloated, had increased white discharge , and very dark brown spotting. Yesterday i got my period, exactly a month after taking the pill. Cramps were bad and my period is lighter. RELAX it works it just takes time"</t>
  </si>
  <si>
    <t>"It works. I have lost 10 pounds so far. Starting week 4. I could have lost more if I could get my love of beer under control. First few days were tough, serious nausea in the morning after taking the pill, also felt very mild depressing and fatigue. Subsided in 2-3 days. Feel no side-effects now. I still have an appetite but not as much prior to starting Belviq. Breakfast: fruit. Lunch: small sandwich or salad (easily turn away from chips or sweets). Snack: Apple. Dinner: Salad or small meal. Staying under 1800 calories per day. I&amp;#039;ve been keeping a food journal which has been eye-opening how many calories are in my daily intake. I feel like this will work for me but will be a long process."</t>
  </si>
  <si>
    <t>"I have never actually taken Valtrex, but I took my first pill today. Swelling seems to have gone down, and the pain has gone down quite a bit. Hopefully by Monday, it will be completely gone if I continue to take Valtrex. "</t>
  </si>
  <si>
    <t>"Make sure and take the shot on your thigh. It hurts less. Also, do not buy into the advice about icing the area or letting the shot sit out for a bit to warm up some. It hurts the same. I have been on Enbrel for five months. The big red spots do go down after a week on the first few shots and after a month you only get a mark for a day or two. My advice is to give yourself your shot on a Sunday and by the weekend you&amp;#039;ll have no mark. I am in college and it is not that bad. I am on 50 mg which has not worked well and my doctor is going to increase my dosage. It helps some, but Celebrex is still my go-to for pain. Wash your hands a lot!"</t>
  </si>
  <si>
    <t>"The first month I was on the patch, I bled for the entire month and was completely miserable! My second patch also fell off 10 minutes after I put it on so I had to use my third patch and then wear it for 8 days because I had to get my next prescription a week early. The next month, my period was lighter but I got it twice, both shorter than my usual 8 day cycle. This third month, I&amp;#039;ve had unbelievable cramps that no medicine will relieve and incredible nausea. On the bright side, I&amp;#039;m not pregnant, though I&amp;#039;m not sexual active, and my acne has cleared up a lot. Not sure if it&amp;#039;s worth it though."</t>
  </si>
  <si>
    <t>"I was diagnosed last April 2014 I believe I was infected June 2013 that was the only time I experienced a really bad cold with night sweats, high temperture, chills. I thought it was just a cold. I was together with my partner for 10 years and he never disclosed that he knew. I kept on seeing billboards regarding HIV and it felt as if they were in every corner. I got tested and it came out positive in April 2014 I was freaked out. Cd4 at 450, I decided to take atripla yesterday 4/7/15 because I felt I needed for my own health I was freaked out and still am. No side affects other than drowsy at night and a bit of insomnia. Let&amp;#039;s see how this works for my body. I pray I look normal. "</t>
  </si>
  <si>
    <t>"LOVE IT, my first day and I already feel better. I have tried every antidepressent out there, side effects were never a problem, they just didn&amp;#039;t seem to help with the depression and when they did stop me from crying they stopped any type of feelings I was a zombie, and none of them helped with the motivation. Not to sure how Viibryd will do in that area but I have my hopes up. I hope it keeps working and I can afford it. For the first time in years I feel better."</t>
  </si>
  <si>
    <t>"I have been taking 30 mg of Temazepam nightly for about 3 months.  This is the 2nd time that I have taken it.  I took it for about 2 years and it eventually quit working so I tried both Ambien and Trazodone.  Ambien was all right until it quit working after about 4 months.  I couldn&amp;#039;t take Trazodone at all because it made me very dizzy and caused me to have horrible nightmares so I am back on Temazepam.  So far, it has been working well but this time I have been taking it with 10 mg nightly of Melatonin.  I started with 3 mg of Melatonin and have gradually increased it to 10 mg nightly.  The combination of Temazepam and Melatonin seems to be working very well for me.  I go to sleep fairly quickly and stay asleep with no bad dreams."</t>
  </si>
  <si>
    <t>"With this product I experience breast tenderness, drowsiness, headaches, and for the first month I was constantly nauseous. It has prevented pregnancy thus far though."</t>
  </si>
  <si>
    <t>"I am a 15 year old boy and am on my high school&amp;#039;s swim team. After a few months of not really working out, after a few weeks of intense training severely agitated my shoulders and any time I moved my arms I was struck with really severe pain. I was put on this medicine immediately, and it was an absolute miracle. It was like a pain eraser. With taking this medicine, I went to PT for about 10 months, and am now off of it. I think this made my experience a lot easier and highly recommend this to anyone with severe pain."</t>
  </si>
  <si>
    <t>"I read the Accutane horror stories, so I turned down my dermatologists suggestion of it. After 4 more years (25 now), the cystic acne has just been getting worse and worse. It was seriously impacting my life. I just finished a month ago doing a 5 month 60mg/day treatment and my skin is flawless. I cannot believe it. I actually have better skin than people who I once thought had beautiful perfect skin. I experienced some joint pain the first month and dry lips the entire time, but I started seeing reductions in acne by month 2 and had no new cysts by month 4. There are still a few that are healing (yes, I would get some cysts that take 6-8 months to heal). I would highly recommend this. I have so much of my life back not worrying about skin."</t>
  </si>
  <si>
    <t>"I took Levora for the first time when I was 21 and the first day I felt really bad. I felt nauseated all day, I wanted to quit there then but I am honestly glad I did not. It was great after that, I did not experience any weight gain or acne issues. "</t>
  </si>
  <si>
    <t>"After I take the first dose (2 pills) within 8 to 10 hours I feel 50% better.  It usually does not take more then 4 days to be well.  This is a great medication for sinusitis."</t>
  </si>
  <si>
    <t>"Was on it for three months and I loved it! I never once spotted, sex drive increased, didn&amp;#039;t gain any weight at least not that I&amp;#039;m aware of and I didnt breakout more than usual."</t>
  </si>
  <si>
    <t>"I had my Nexplanon put in on 2/24/15 and the only side effect I have had is trouble swallowing, sore throught, sleep deprivation and frequent urination. My period stopped that night and my sex drive has increased. The only thing I don&amp;#039;t like so far is the frequent urination because I have to use the bathroom like every 10 to 20 mins and I cant really move my arm because of the pain but im loving it so far."</t>
  </si>
  <si>
    <t>"I have suffered from Acne since I was around 9 years old (I am now nearly 23). I have started my 3rd month  on Doxcycline 100mg  once every morning. At the beginning of every month my face broke out with lots of whiteheads, this month has been the worse, slowly healing now but has left me with scaring. Hoping this will get better in the 3rd month as thats where people see most results. Whoever is on 50mg once a day for acne, you need to go back to your doctor/dermatoligst and up the dose, apparently 50mg won&amp;#039;t do nothing for acne its a too lower dose. This is what my doctor told me. I have had no side effects as if yet."</t>
  </si>
  <si>
    <t>"I have agraphobia (social disorder) I was confinde to my home to scared to get in a situation I couldnt get out of. My fiance was always trying to get me out of the house. He just didnt understand. I started xanax and it saved my life Now im in college and Im not scared to go out. I take the blue one twice a day."</t>
  </si>
  <si>
    <t>"I am a 40 yr old African American female. I have had uncontrolled high blood pressure for over 7 yrs and it has caused slight damage to the left side of my heart. I am seeing a cardiologist who has tried about 7 different medications within the last year to treat my condition. March, this year, they gave me samples of Bystolic 10mg to take along with my 300/25 Avalide daily. At first, the results looked very promising; however this medication was recently approved in Jan. 2008."</t>
  </si>
  <si>
    <t>"Be careful ! this is a strong drug, it&amp;#039;s effect is amazing and sometimes you feel HIGH._x000D_
But...it causes dependence worse than cocaine...and loses the effect after some months.._x000D_
SO GUYS ALWAYS TALK WITH THE DOCTOR NEVER USE THIS FOR TOO LONG !!!"</t>
  </si>
  <si>
    <t>"I developed horrendous headaches after a traumatic brain injury a year ago. After trying far too many non-narcotic alternatives and Percocets, interspersed with several trips a month to the ER for a shot of morphine, my doctors and I have come up with Dilaudid to deal with the bad headaches. I take a single 11mg dose of Dilaudid with two Dramamine and an Ativan, followed by a second Ativan 2 hours later. I go from agony to &amp;quot;let&amp;#039;s go to Ikea&amp;quot; in about an hour. I do take a daily neurostimulant (300mg modafinal) for chronic fatigue that may offset the drowsiness you might expect from that combo, but it has been a huge gain for my quality of life. The trick seems to be to get enough Dilaudid at once to stop the pain."</t>
  </si>
  <si>
    <t>"Every time I&amp;#039;m prescribed Amoxil I have yeast infections for a week or so. Diflucan is also a given."</t>
  </si>
  <si>
    <t>"This medicine is very good for my sinus, I feel very well now."</t>
  </si>
  <si>
    <t>"DO NOT EVER BUY AFRIN NASAL SPRAY. Until Bayer gets themselves together and makes a cap that actually comes off, do not waste your time and money with this product."</t>
  </si>
  <si>
    <t>"Meh, I like it for the sheer convenience factor. In 1 year, I&amp;#039;ve gained 60lbs with and w/o dieting. I, in my late 30s, have reentered puberty (maybe menopause) with the new found acne and mood swings. Cramps are here and there, severe as they may be, they&amp;#039;re not the worst side effect. I&amp;#039;m very arthritic now, some joints are crippling to try and use. Hot flashes suck, although I saved a fortune on heating this winter. Acid reflux was increased. My hair is super brittle and dry now._x000D_
Now for the plus side. I DO NOT bleed anymore :) I may decide to suffer through on that alone. It has helped my depression and anxiety, so much that I have been able to almost wean off the antidepressants._x000D_
I love the shelf life of five years too."</t>
  </si>
  <si>
    <t>"2 days before Christmas I came down with diarrhea and it continued to get worse. Many trips to the Drs and hospital and finally after 4 months was sent to a Specialist. He put me on 6 pills a day, 625 mg Welchol.  I had gone from a size 20 to a size 12, no energy, headaches, pains and shakes (from diarrhea). This medication has worked wonders for me. I am so happy that I don&amp;#039;t have to look for the nearest bathroom and stay close to it any longer. I have had no side effects either. I have gained 2 pounds too. I take all 6 pills at one time about 4 hours after my morning medicines. Welchol works wonders for me."</t>
  </si>
  <si>
    <t>"I was prescribed risperdal for schizophrenia ages 12-16 around 10 years ago now and it&amp;#039;s a huge reason as to how I was able to stay in public school. Other people still noticed I was &amp;quot;different&amp;quot; but it did wonders for both visual and auditory hallucinations, racing thoughts, and paranoia. It never could fully help my delusions though. I gained a bit of weight, but what ultimately led me to no longer take the medication was the zombifying effect it had and how I felt it changed my personality. Might be okay for others though."</t>
  </si>
  <si>
    <t>"I&amp;#039;ve been taking Paxil since I was 9 years old. I&amp;#039;m now 19. Paxil has changed for the best. As a child I missed 4 months of school because I was so scared and nervous, I would puke until my parents told me I didn&amp;#039;t have to go then I would instantly feel better. I tried in middle school to stop taking Paxil but I became scared, nervous, and edgy. It has just given me a little balance and control over myself, I&amp;#039;m very thankful for Paxil and that medication has come so far and has offered neurological help and relief to those who need it"</t>
  </si>
  <si>
    <t>"First time Mucinex DM user. I like the extended relief because it really does provide extended relief from the severe coughing that is characteristic of bronchial infections. The medication did make me a little drowsy, so some caution is recommended especially if you are not able to take time off to rest. I also recommend drinking lots of fluid too. You may notice that your urine smells like the medication."</t>
  </si>
  <si>
    <t>"Diagnosed with major depression and anxiety. Been on Prozac for all of 6 days and it&amp;#039;s already changed me in a lot of ways. Some good, some bad, pretty jarring altogether. Morning after 1st use had severely suicidal thoughts. Instant loss of appetite and libido. Been an over eater most of my life. However, today was the first day in 6 days that I put food in my mouth. Zero libido all of a sudden, which I thought was great at first. Want to stick with it but really afraid about my libido."</t>
  </si>
  <si>
    <t>"A year ago I was put on Paxil for PTSD, depression, anxiety. _x000D_
All I can say is do your research because this is a mind altering drug. It can put you in a childhood state ,time loss, carefree and not in a good way. _x000D_
DONT TOUCH THIS STUFF. If you do be careful of the major things doctors don&amp;#039;t tell you."</t>
  </si>
  <si>
    <t>"Davorcet is the only pain medicine I trust and it works for me."</t>
  </si>
  <si>
    <t>"Have been on it several times for stones. I actually request it from my doctor each time I have a problem stone.  While it helps pass stones easily the dizziness is a major factor for myself. But I will continue to use it!"</t>
  </si>
  <si>
    <t>"I have had the most positive experience with Generess Fe. I have been taking it for over 2 years and couldn&amp;#039;t be happier. I simply feel like myself and have not had any issues adjusting to it. My body did not react in a negative way and I have not had any problems with weight gain. I definitely recommend giving it a try if you&amp;#039;re curious about it. Also, their savings card really does work and I never pay over $25/mo for my prescription even though my insurance does not cover it at this time."</t>
  </si>
  <si>
    <t>"I got the Kyleena IUD inserted this morning around 9. The procedure itself was okay... until she stuck it in. It caught me off guard &amp;amp; hurt sooooooooo badly. I ended up having to stay laying down for a couple minutes before leaving. All day I&amp;#039;ve been cramping and slightly bleeding.. which is annoying considering the fact I just gotten off a 7 day period. The medicine she provided before the procedure seem like it didn&amp;#039;t work AT ALL. She also prescribed me ibuprofen 800mg which only last, feels like, 2 minutes. Everyone body is different so don&amp;#039;t let my review scare you. I guess my body just has to get use to it. I honestly just can&amp;#039;t wait until the first stage is over with&amp;#039;"</t>
  </si>
  <si>
    <t>"ruined my life. It caused me brain damage, destroyed my family, destroyed me. My life is ruined. _x000D_
_x000D_
My advice is go and take a month off and go travelling. That will help you a lot more._x000D_
_x000D_
My brain damage makes it hard to write.  I have a first class degree and now my brain is reduced to gravy. _x000D_
_x000D_
I say get away from these horrible meds"</t>
  </si>
  <si>
    <t>"I got the Skyla inserted three weeks before I got married (virgin until then). Putting in Skyla was fast, but easily the most painful experience of my entire life. It sounds like someone is shooting a rubber-band gun and it feels like someone has shot your uterus. The cramps were the worst cramps I have had in my entire life- I couldn&amp;#039;t focus, I was in tears- really the most painful experience ever. The cramping pain and bleeding didn&amp;#039;t stop for about two months and periods are still extremely painful. I have bad mood swings, I get depressed all the time, and my libido is definitely decreased. My husband can also feel the wires sometimes and it&amp;#039;s painful to him. I&amp;#039;m not pregnant, so it works... but I&amp;#039;m not sure it&amp;#039;s worth the side effects."</t>
  </si>
  <si>
    <t>"I used Norco for two years, at the dose of 2 10/325 every 6-8 hours. I was being treated for loose stools and pain as a result of colorectal cancer.  Don&amp;#039;t know what I would have done without this medicine."</t>
  </si>
  <si>
    <t>"I&amp;#039;ve had the implant for about a month now. When I first got it I felt great nothing major changed. I still haven&amp;#039;t gotten a period but I did experience minor cramping. Now that it&amp;#039;s been about a month I&amp;#039;m experiencing major depression from it. I&amp;#039;ve had depression and anxiety on and off my whole life but I have never felt this bad. Somedays I literally can&amp;#039;t get out of bed and it&amp;#039;s scary. I will probably get it removed if it does not get better soon."</t>
  </si>
  <si>
    <t>"My son is currently on 20mgs once a day. Diagnosed and medicated September 2016. We noticed he does this blank stare where his eyes roll up and makes a tasting motion with his mouth. I notified Dr and he had a EEG done. Turns out they were seizures. He is doing super well in school, complete 180 but I don&amp;#039;t think  it worth it. He&amp;#039;s now on liquid keppra. I feel like has just going down hill. Super irritable, mood swings which they said was a side effect of being on both. Very disheartening. Waiting for MD to call back to change his med to a non stimulant."</t>
  </si>
  <si>
    <t>"I&amp;#039;d give Cymbalta a ten, if it didn&amp;#039;t stop working.  60 mg killed all my pain.  Then after 3 months approximately it all came back.  My doctor just upped me to 90 mg and I get by on Percocet which works, but not as well as Cymbalta initially did.  We&amp;#039;ll see what happens._x000D_
"</t>
  </si>
  <si>
    <t>"I have been taking 45 mg of mirtazapine for about 2 years. I stated taking it after I nearly got killed after a light truck hit me. I find it helps me out so much. All I do is focus on physical rehabilitation. I&amp;#039;m in a wheelchair at the moment but I will one day walk again. Maybe next year or in 10. Patience is a virtue. I stated off on 30 mg but my Doctor increased the dose. She could tell I was getting a bit low and my thoughts were dominating my personality. Of course she made the correct call. I find mirtazapine perfect for me. "</t>
  </si>
  <si>
    <t>"The wisest decision I can share is changing WHEN I take the tamoxifen.  I decided that sleep was imperative in order to deal with the side effects. I take the tamoxifen during the day I live in CA so temp- wise this is a good thing to do. Running hot is an understatement. Skin and hair have taken a hit as the hips have improved.  Suspect no juice to connective tissues is the reason also arthritis has shown up in both knees.  One perk? Evenness of mood after 2 years.  My 10 rating?  No recurrence as of 2.5 years."</t>
  </si>
  <si>
    <t>"I have a Congenital Heart Defect I was born with, so my Dr. prescribed me Losetrin FE about 5 years ago. DUE TO my insurance change I had to switch to Blisovi FE 1/20 and let me tell you I Love it. I have no headaches, vomiting nothing. I took it 2 years straight and when I was trying to get pregnant I took a year off and it still took me about 10 months to get pregnant with my son he is 1 now and I started back taking my pills again 7 months ago. My acne has went away I have regular periods to the date I took my last pill. Little to no cramping and light periods that last 3-5 days. I would highly recommend this pill. I know everyone&amp;#039;s body is different. But just from my experience I would highly recommend this pill."</t>
  </si>
  <si>
    <t>"I got my 4 wisdom teeth out and the pain was unbearable! I don&amp;#039;t handle pain very well but 1 t3, and 2 Advil made me not feel pain or anything! And the t3s made me very sleepy so I could rest!"</t>
  </si>
  <si>
    <t>Maxaron Forte</t>
  </si>
  <si>
    <t>"I having been taking Maxaron Forte and it has been the only iron pill that I have tried that did not give me any side effects."</t>
  </si>
  <si>
    <t>"Hey you, yeah, you reading this review. Take a breath. If you&amp;#039;re speeding through all of these experiences, you&amp;#039;re probably looking for potential side effects and reactions of other people. I know, because I&amp;#039;m just like you._x000D__x000D_
I can tell you the first day I took Bactrim, I had a horrible migraine. The worst I&amp;#039;ve had in months. But guess what--I also didn&amp;#039;t drink coffee that day after having a constant intake for weeks. I had other problems like chills, but wait, I got this medicine for an infection! So many symptoms people experience are likely a result of other things.  _x000D__x000D_
My uti went away. I drank lots of water and milk with it. Other than experiencing a few more headaches, and a bit of tiredness, I was fine."</t>
  </si>
  <si>
    <t>"I take my linzess every morning as prescribed but yet I still get constipated I can go 3-4 days without having a movement even though I&amp;#039;m taking linzess"</t>
  </si>
  <si>
    <t>"Do not take this. I used it 4 days after an accident and this states it is effective 5 days after intercourse. The accident being the 19th of November and i took it the 22nd of November. I took test 1 day before period due and it was positive. In shock and devastated."</t>
  </si>
  <si>
    <t>"OK, guys, I had a bottle of champagne and we drank,but i failed, ugh. I thought it was her roomates with kids next door and said next time better at my place. so we tried at my place, again a fail, 2 months later saw her , by now I had bought cialis, I mixed champagne, vodka, ,well things were going well, but then before ,climax, I felt like might have heart attack, had to stop, then,another fail so, then ( started Kundalini yoga, excercises, about squeezing your sex, muscles, breathing , blood flow etc, ( Sat Kriya ) my ex girlfriend had taught me years ago, started again                                  amazing, if no yoga( 80mg bayer heart asprin ,rock hard .lol all"</t>
  </si>
  <si>
    <t>"I have been taking this medication for almost a month. I had a good experience at 40mg and opted to try the higher dosage of 80mg. It has been nothing short of amazing. I have been on every AAP except for Clozapine with mediocre to average results.. even in combinations. I do take the 80mg of Latuda with 300mg of Seroquel XR, but the Latuda has made a huge difference cognitively."</t>
  </si>
  <si>
    <t>"I started Amitriptyline after 3 horrible months (on November 2007) of which I had no relief using the following medicines: Midrin, Naproxen, Flexoral, Lortabs, Imitrex, and anything I could find. I was taking at least 10 tylenols/day. Plenty of times I took to much and ended up with a stomach ache to top it off. Amitriptyline took effect right away, it&amp;#039;s now May 09 and after slow increases I was recently put on 200mg. It works, in my case it does have some side effects. Dry mouth, and every now and then facial twitches. Now with the increase I&amp;#039;m experiencing more facial twitchs and some hand tremors as well. So far it&amp;#039;s still worth it."</t>
  </si>
  <si>
    <t>"I used this when I had shingles for the pain, NowI use it for sebhorea... it burns like the dickens but then numbs.  itching stops."</t>
  </si>
  <si>
    <t>Premarin Vaginal</t>
  </si>
  <si>
    <t>"I was on bioidentical HRT for a couple of years before I had to have a hysterectomy.  I was able to keep my ovaries, vagina and cervix.  After the surgery, I was only allowed to take my transdermal estrogen; no more progesterone.  I am 60 years old now and have had painful, unpleasant intercourse for some time.  My gyn noticed how dry I looked and talked to me about it and gave me a prescription for this.  I am so glad she did.  I was hurting after my exam and used it that night.  It made a difference overnight. It isn&amp;#039;t messy at all.  I use it at bedtime twice a week.  I&amp;#039;m so glad there was a solution to this problem that is rarely talked about.  A friend chided me for taking a non-bioidentical and I told her that I don&amp;#039;t care."</t>
  </si>
  <si>
    <t>"I recently went on Trinessa after being off of birth control for several years. I explained to my doctor that when I took BC pills in the past I always had taken the low dose OrthTricyclen. He prescribed me the normal dose of Trinesaa anyways. Needless to say, I will never take these pills again. I was given a 90 day supply, and the first few days of taking it I was constantly nauseous. Then after about a month I noticed a five pound weight gain (I am a soldier in the US military so I work out five days a week and nothing else could have caused this) which, by the time the prescription had ran out had ballooned up to almost fifteen pounds! After roughly a month I started having horrible mood swings. Never again will I feed myself hormones."</t>
  </si>
  <si>
    <t>"First day on Nuvigil prescribed by a &amp;quot;second opinion&amp;quot; sleep doctor.  My first sleep doctor kept discounting my complaints of constant sleepiness even after having the CPAP machine for over a year. He had never even talked about any medications for excessive sleepiness.   But, my &amp;quot;second opinion&amp;quot; sleep doctor did pay attention.  I can&amp;#039;t thank him enough.  My first day on Nuvigil has been like a sunrise.  This is the first day in at least 6 years that I didn&amp;#039;t fall asleep.  No headaches, jitters, nausea. Started to feel the &amp;quot;wakefulness&amp;quot; easing off after about 6 hours.  I agree about the cost, it&amp;#039;s outrageous at over $10/day.  I also take medicines for Atrial-fib, so Nuvigil is one of the few I can take."</t>
  </si>
  <si>
    <t>"I started with Duromine 30mg on 27/03/2014 weighing 84kg and I am currently (23/04/2014) 79kg which means I have lost 5kg to date. I only exercised once a week for two hours. I changed my diet a little bit by taking 2 slices of toasted brown bread, 1 egg and a fruit, lunch fruit &amp;amp; a small portion protein, supper would only be 3 colorful veggies e.g.: carrots, beetroot &amp;amp; spinach.  What I like about this is I can choose what I want to eat. I would highly recommend it to anyone who did not have the ability to control their appetite and crave for everything around."</t>
  </si>
  <si>
    <t>"3 days on it, so far so good, my sleep is great no racing thoughts or paranoia. The_x000D__x000D_
only con is the taste but the benefits outweigh it. Will try to post update in about a month."</t>
  </si>
  <si>
    <t>"I&amp;#039;ve had depression and anxiety with panics since 2013 and been through many medications that didn&amp;#039;t work and finally I get Wellbutrin 150mg lexapro 20 mg and it&amp;#039;s amazing I feel back to myself years ago!!! Here it is 2016 when I get the right deal."</t>
  </si>
  <si>
    <t>"I had the Mirena fitted 3/10/16 while waiting to have hysterescopy had it for 2 months with non stop bleeding everyday. Last few weeks I was depressed, angry, bloated, weight gain, itchy skin ended up asking a go to take it out. He said he didn&amp;#039;t think my symptoms were from Mirena and that they are more than likely menopause. I&amp;#039;m 49 and had none of these symptoms until I had Mirena. I&amp;#039;m day 3 post Mirena not much has changed yet but so glad I had it out. Hoping to have hysterectomy soon."</t>
  </si>
  <si>
    <t>"After finding live lice in my 10 yr old daughters hair, I immediately went to buy an OTC product.  Treated hair that evening &amp;amp; 2x daily I would painstakingly go through her hair removing nits. 4 days later, found live lice (and yes, I followed the directions to the tee!).  I retreated, but the next day my other daughter was scratching, she had lice too!  I did same treatment for her as well, but when I found that I had them as well, I called their pediatrician and that&amp;#039;s where Sklice came into the picture.  He not only prescribed treatments for us, but for my two sons and husband as well.  One treatment and POOF! No more lice!!!  No more hrs spent removing nits!! (Use $25 coupon on Sklice website!)"</t>
  </si>
  <si>
    <t>"This was black labeled and are hiding side effects. My mother is sitting in a hospital with cancer and other problems leading back to this drug"</t>
  </si>
  <si>
    <t>"6 years now and nothing has worked until Viibryd. I&amp;#039;ve been off and on meds for 20 years, but this last bout of depression was about killing me. It&amp;#039;s been two months and I&amp;#039;m doing great!"</t>
  </si>
  <si>
    <t>"Horrible. Took one pill as directed on first morning. Within an hour, increased heart rate, pupils dilated, uncontrollable diarrhea. Had to leave work, even felt like I had the flu. I only need to lose about 15 lbs. my doctor should have never prescribed this drug for me."</t>
  </si>
  <si>
    <t>"I have been taking bentyl for a month ..what a god send I take 10 mg two times daily. I have had no issues it stopped the cramps, stools are still irregular sometimes diarrhea I am new to IBS...going to talk to my Dr about what trigger foods cause it start"</t>
  </si>
  <si>
    <t>"I started taking Nora after I had my daughter. I started Nora because I decided to breastfeed. It&amp;#039;s been 3 months and I bleed like 26 days out of the month. I HATE IT! Major weight gain, I&amp;#039;m a few pounds away from my pregnancy weight at 8 months. I have never been this heavy and I&amp;#039;m so uncomfortable. I decided to stop taking it yesterday :("</t>
  </si>
  <si>
    <t>"Demerol is the only medicine that works for quick relief of pain. I suffer fron chronic pain syndrome. I take 30mg of methadone 4 times a day and then a fentanyl 50 mg patch every 48 hours to control the pain."</t>
  </si>
  <si>
    <t>"I have suffered with migraines and neck pain for many years. Botox has given me my life back.   I have arthritis in my neck and Botox is the ONLY thing that has given me relief."</t>
  </si>
  <si>
    <t>"I have been on Victoza for about 2 and half months and I love it.  I have a little trouble wanting to eat which in turn makes it difficult for me to find something I want but my blood sugar has been great and I have lost almost 35 pounds.  I started out at 218 pounds and I now weigh around 185.  I am very happy with the results and don&amp;#039;t know why I wasn&amp;#039;t put on this sooner. I also take metformin and it just didn&amp;#039;t do for me what Victoza has.  I don&amp;#039;t want to snack all day and I don&amp;#039;t crave sugar like I did before."</t>
  </si>
  <si>
    <t>Cyclothymic Disorde</t>
  </si>
  <si>
    <t>"I suffered from frequent bouts of hypomania and deep depression, sometimes within days of each other. I finally gave in and sought help with medications, but I either felt like an apathetic robot, or I got every side effect known to man. My psychiatrist finally had me try Lamictal. Like many reviews, I noticed within 4 weeks that I&amp;#039;d found my miracle. I finally feel balanced."</t>
  </si>
  <si>
    <t>"This pill has been great! My husband and I married 9 yrs ago and i started taking it just before our wedding. When I&amp;#039;ve wanted to get pregnant I&amp;#039;ve stopped it.....pretty well immediately gotten pregnant and then when the baby is about 6 months old (I breastfeed and it&amp;#039;s not recommended while breastfeeding) I get back on it. Had 3 kiddos so all in all I&amp;#039;ve been on this pill for at least 5 years. Only cons I&amp;#039;ve experienced are a bit of weight gain/harder to lose weight on it. I&amp;#039;m not talking a huge amount but 5-15 lbs. And it&amp;#039;s really expensive for me to buy the brand name local so I just get my ob to give me a written prescription and I fax it to an online pharmacy and get it there. Aside from that it&amp;#039;s great"</t>
  </si>
  <si>
    <t>"I used to work for a bank and I was being helped by one of my colleagues on opening an account for a customer. I was making many mistakes, I began to panic and I was sweating profusely. The customers wouldn&amp;#039;t make much conversation with me because they felt they we&amp;#039;re making me nervous. I had to excuse myself to take a breather in the break room! Xanax has helped me become more relaxed and socially open with strangers. I feel like my job interviews are going to be pleasant now! The only side effect I experience is tiredness after the medicine wears out, but that only lasted for about 1 hour for me."</t>
  </si>
  <si>
    <t>"After about six weeks of starting Diovan 80 mg my blood pressure began to go higher.  My dosage was increased to 160 mg. My blood pressure would go up and down, reaching  to over 200/100 several times.  After a trip to the ER twice and the hospital once, I decided to take myself off Diovan and go back to my old medicine. Problem solved."</t>
  </si>
  <si>
    <t>"I went they 2 years of hell with lower back pain it ruined my life for those 2 years seemingly endless pain and suffering .  Then my doctor prescribed Celebrex, which stopped the pain dead in its tracks"</t>
  </si>
  <si>
    <t>"I have not changed anything about my daily routine, but after a month my acne is gone, and I have magically lost 10 lbs"</t>
  </si>
  <si>
    <t>"Dry mouth but that just prompted me to drink more water.  Slight headache and insomnia yesterday, but insomnia every day for me and I had my hair up, which could be the cause of the headache.  I won&amp;#039;t blame the meds for any except the dry mouth.   I was fine taking it on an empty stomach. _x000D__x000D_
This morning when I awoke, I wasn&amp;#039;t crazy thinking about how to battle food cravings all day long.  My willpower was weakening as I get older, or so I thought, but yesterday I was able to work a normal day without thinking about food or the fight with my mind._x000D__x000D_
With research, I already knew my insurance wouldn&amp;#039;t cover it.  I signed up for the savings card program, $70 out of pocket."</t>
  </si>
  <si>
    <t>"I started taking adipex on March 19th, weighing 256 lbs (5&amp;#039;10&amp;quot; 32 year old female). I took it every day around lunch time ( took it for only 12 days).. Its now Thursday and I haven&amp;#039;t taken it since last Friday because I still have NO appetite.. I have to make myself eat.. No side effects besides extreme dry mouth, I drink over a gallon of water a day.. and I weighed myself today and I&amp;#039;m 238. So I&amp;#039;m down 18 lbs with only using it for 2 weeks.. I find this medicine extremely helpful and am so thankful someone told me about it!"</t>
  </si>
  <si>
    <t>"Once again I fell for a product despite knowing better. There is no such thing as a weight loss pill. Nothing. Weight loss comes from modified diet and exercise. There&amp;#039;s no magic pill. Not only didn&amp;#039;t I lose any weight... I GAINED another 10 lbs._x000D__x000D_
_x000D__x000D_
This was a waste of money and I suspect messed with my metabolism in the process. The makers of this placebo should refund all our money. Total con."</t>
  </si>
  <si>
    <t>"The new version does not dry me up, this dries my sinuses and stops the runny nose that is so annoying with some headcolds. So annoying that they have renamed Sudafed and tried to pull the wool over our eyes, this is the one that works."</t>
  </si>
  <si>
    <t>"Used it on my 7 day cruise.  Worked wonderfully during the cruise. No side effects and no nausea, even with 12 to 18 foot seas. About a day after I took the patch off, started having double/blurred vision and am extremely tired, even with 8 1/2 to 9 hours sleep. 4 days later and am still having blurred/double vision and still tired. "</t>
  </si>
  <si>
    <t>"I have not found it to help my pain at all. 3x 300mg a day gives negligible relief from the post surgical pain I have."</t>
  </si>
  <si>
    <t>"I have been using this for a scalp condition called  Lichen planopilaris  somewhat related to psoriasis, however it affects the hair follicles on the scalp. After a week of use I noticed significant improvement in itching and scaling. It is going on 6 weeks now, and I continue to see slow but steady progress. What I really want to emphasize here is that I found out the hard way that this product is extremely toxic to cats. Even a small amount can be deadly. My cat drinks in the shower bottom after I shower this off each morning, and he became very ill. After costly vet bills, we were able to save him. Please be very careful with this around your pets."</t>
  </si>
  <si>
    <t>"I have been using duac for around 6 months maybe a bit longer and although i have noticed a difference with my spots i really dislike the fact in makes my skin so dry. I would however recommend it to anyone suffering with acne who doesnt mind the dryness as it does appear to clear it up."</t>
  </si>
  <si>
    <t>"Been using it for about 5 months and it has been a miracle worker until recently. A few weeks ago started having random sleepless nights. This week has been terrible waking up after 3-4 hours and feeling wide awake. Not sure if my body is getting used to it but I thought I&amp;#039;d check the reviews to see if anyone else has had the same problem. I hope this is a fluke because Silenor really had changed my life and even though it was expensive it was worth being able to function the next day."</t>
  </si>
  <si>
    <t>"Awesome medicine. Have been on it for 3 years. I have perfect blood pressure now. No side effects. I love it."</t>
  </si>
  <si>
    <t>"Wellbutrin has helped the anxiety and depression associated with my ADD.  After quitting smoking my Adderall quit being effective.  Rather than upping my dose of my stimulant medication, I opted for &amp;quot;nicotine replacement therapy.&amp;quot;  I am so glad I did.  This is the most effective thing I have ever tried.  In the past I have tried Zoloft and Effexor."</t>
  </si>
  <si>
    <t>"Started taking this med at first prn for insomnia but then everyday due to stressful life events. At first it knocked me out stone cold and I slept good...but now just over a month of using it it does nothing for my insomnia. It just stopped working and I don&amp;#039;t feel any better, I feel worse now because my insomnia has returned. Also, it does nothing for my mood but make me feel more aggressive. Food craving at first were insane, now that&amp;#039;s gone. Overall, thumbs down."</t>
  </si>
  <si>
    <t>"I have only been taking Lexapro for two days but I already felt a difference the first day.  It was like things were not such a big deal.  A few hours after taking the second dose I had this wave of memories from the last year that made me go &amp;quot;wow, I&amp;#039;ve over reacted, over thought, over cried, over expected from myself and others&amp;quot;.  It does make me a bit sleepy so I take it before bed. My appetite is more normal now where I would eat to feel better now I am only eating when I&amp;#039;m hungry.  It makes me thirsty and makes me yawn a lot but overall but I think this may save me and my family from my freak out moments."</t>
  </si>
  <si>
    <t>"Helps me very much."</t>
  </si>
  <si>
    <t>"I put on this medication for muscle pain and within ten minutes the burning sensation got extremely bad my skin was very red and the burning was unbearable, worst experience ever."</t>
  </si>
  <si>
    <t>"I had MRSA inf. last 8 yrs, all around the body. One heals and other one starts, went to my heart twice too. Now this many years of this, I end up to get Sepsis, I have no words to tell, how bad I feel...too bad, I guess. God Bless You All, who went true this bad infection."</t>
  </si>
  <si>
    <t>"I was prescribed this back in October due to several days of dizziness.  Doesn&amp;#039;t help at all.  After about 6 hours, the dizziness goes away but comes back the next day."</t>
  </si>
  <si>
    <t>"Having had the mirena in for nearly two years at doctors advice, I&amp;#039;m having it removed on Thursday as its the worst thing to have done._x000D_
It has made me depressed, mood swing are horrendous to the point my children and husband are getting it all. I have no desire what so ever to be intimate with my husband.  I feel like I have lost control of my body._x000D_
The only plus is I don&amp;#039;t have periods , PLEASE do your research and choose wisely which contraceptive method you have."</t>
  </si>
  <si>
    <t>"Yeast infections suck. Monistat 7 burns and makes the itch worse, but it definitely cures the infection. Benadryl knocks out the itching and burning from the Monistat. Still better than losing a day to the doctor&amp;#039;s office for an RX &amp;amp; paying those copays."</t>
  </si>
  <si>
    <t>"I&amp;#039;m rather small and I have a lot of sexual dysfunction. This drug worked for me but I had some side effects."</t>
  </si>
  <si>
    <t>"I absolutely hates this drug and do not recommend it to ANYONE. Not only did I not lose any weight while on it, despite eating less, eating healthier, and exercising more, it seriously affected my mental health. It messed with my mind so much, by week 4 I was feeling really bad. And of course you can&amp;#039;t just quit, you have to wean off. I had to have a whole additional anti-anxiety med added to combat the side effects and it still wasn&amp;#039;t enough. Once I finally got off I was so much better mentally. I&amp;#039;d rather be overweight than ever go through that experience again."</t>
  </si>
  <si>
    <t>"I&amp;#039;ve been using Copaxone since Nov 2011.  At first, the skin reactions were painful and sometimes, the sites on my legs are more sore than other sites.  However, overall, it&amp;#039;s better than Avonex, which I&amp;#039;d been on since 2006 (5 yrs).  I don&amp;#039;t feel as tired and don&amp;#039;t have the flu-like symptoms. _x000D_
_x000D_
I use the autoject device which works well.  My only challenge is to remember to take the medicine in case I get out of my normal routine, such as after a dinner out, etc."</t>
  </si>
  <si>
    <t>"Baclofen saved my life.  I was drinking 24/7 for ten years, up to four bottles of wine a day.  I had tried everything to quit drinking.  Then I read &amp;#039;The end of my addiction&amp;#039; by Dr. Ameisen which started me on the road to sobriety.  I had a lot of side effects and had to increase my Baclofen dose very, very slowly, but it worked!  I am now totally free of any craving for alcohol.  There is a new website with lots of good information at baclofentreatment.com.  This was created by an emergency room physician that was treating her patients with Baclofen."</t>
  </si>
  <si>
    <t>"My husband has had a severe case of Chron&amp;#039;s since he was 33. He was on and off of Remicade for 7 years. Last January we found out he built up antibodies to the Remicade and it was no longer working properly.  Humira has been a God send for him. He loves that he decides when to give himself the shot and he only has side effects for 24 hours compared to 48 or 72 hours after an infusion of Remicade. He has been in remission for a year for the first time in years. We feel very blessed there is a new medicine helping patients with this very difficult disease. He also has learned to eliminate gluten and dairy. As his diet gets better he feels better."</t>
  </si>
  <si>
    <t>"I just started this antibiotic yesterday and my lymph nodes have reduced in size (from kidney bean to pea) and I can now eat without severe pain. I&amp;#039;ve had bad experience with things such as amoxicillin and Azithromycin because of serious stomach upset, even when taken with food. But on penicillin vk I haven&amp;#039;t had any side effects. All I know is this penicillin is kicking my strep throats butt and I love it."</t>
  </si>
  <si>
    <t>"Going on 3rd month on 20mg/day and haven&amp;#039;t lost any weight. 5&amp;#039;3&amp;quot; 174lbs. 38 years old."</t>
  </si>
  <si>
    <t>"I&amp;#039;m almost on month 3 of this birth control and I&amp;#039;ve not had any problems with it. I haven&amp;#039;t experienced any acne or weight gain. I&amp;#039;m just still trying to figure my periods. The first month it came the day I started my first sugar pill. This month I&amp;#039;m on my 2nd sugar pill and no sign of my period, however, Overall I have been very satisfied with this bc."</t>
  </si>
  <si>
    <t>"I spotted for the first 10 months I was on Mirena...constantly! Then was back to a normal non-spotting routine for two months. The spotting came back after that and I spotted for twenty days out of my cycle. Not fun! It definitely affected my relationship with my significant other. I gave Mirena a fair shot by having it for over a year and a half. Although it does prevent pregnancy, the bleeding is a huge downfall for me. BUT I&amp;#039;d like to point out that I have a sensitive cervix and was just informed that the Mirena is NOT for people with a sensitive cervix."</t>
  </si>
  <si>
    <t>"Took Dexilant delayed release 60mg for 8 days and experienced diarrhea and stomach pain starting the third day.  Hoped it would resolve after a few days but did not.  Have continued to have abdominal pain and now constipation and strange-colored stool (white to clay) for more than a week after stopping the medicines.  Back to omeprazole for me and then to my doctor if this doesn&amp;#039;t stop soon.  Dexilant did not work for me."</t>
  </si>
  <si>
    <t>"Very bad headaches and sick on stomach feeling the entire day. I only took the medication for a week I could not take the headaches on top of everything else going on in my life."</t>
  </si>
  <si>
    <t>"Doctor told me to take this uristat . super drug, I feel normal again. I can sleep longer, no real pain and the only side effect is urine is yellowish orange. But who cares about that if your rid of pain and spasms. Thank you doctor!"</t>
  </si>
  <si>
    <t>"I&amp;#039;ve been feeling good while on Jardiance (Diab type 2). I take 12.5 mg each night. Same as a lot of folk here, I pee much more &amp;amp; am thirsty more often .Dropped the weight pretty much straight away with very little effort. I was taking Diabex before this. I&amp;#039;ve got to have a glucose test in the next week so we&amp;#039;ll see how it all goes. My son&amp;#039;s a nursing student &amp;amp;t his is what he said about it: _x000D_
&amp;#039;My understanding of it is that the glomerulus which is the filtration site in the nephron (which is the functional unit of the kidney) is only designed to filter smaller particles. Glucose however is really big and shouldn&amp;#039;t be filtered into the nephron_x000D_
That&amp;#039;s what I was lead to believe. Not sure if that&amp;#039;s true or not.&amp;#039; _x000D_
I&amp;#039;ll hit my Dr up with this."</t>
  </si>
  <si>
    <t>"I take 1 every 12 hrs, was given 10 pills &amp;amp; have 2 left &amp;amp; my uti symptoms are unchanged.  It&amp;#039;s only a slight infection &amp;amp; I only feel symptoms at night (which is odd).  I have none of the other symptoms that people have stated in here.  Kind of worrying if my uti will get worse."</t>
  </si>
  <si>
    <t>"It did alleviate my pain but not my urgency.  The side effect is just about unbearable.  I am partially incontinent due to the cancer treatment I am receiving.  Just a drop of this bright orange dye on clothing, carpet or anywhere does permanent damage.  Everyone gets a urine spot in their underwear occasionally. With this product get ready to spend lots on cleaning and ruined clothes."</t>
  </si>
  <si>
    <t>"At the risk of someone thinking I&amp;#039;m the &amp;quot;same person as other posters,&amp;quot; I&amp;#039;m_x000D__x000D_
Posting my real name. I&amp;#039;ve had a nagging cough, and chose to try Delsym again, as I&amp;#039;ve had success in the past with it.  I commute 30 miles to work. I got within a mile of my office and coughed.......and pooped all over myself. Yes. Explosive diarrhea in my scrubs! It was awful.  I&amp;#039;m sitting in the work parking lot,calling the girls outside since I can&amp;#039;t move out of my car! Forward......I&amp;#039;m home but can&amp;#039;t get more than twenty minutes away from a toilet. If you take this, trust me, you won&amp;#039;t cough, just like it says, for 12 hours.  You&amp;#039;ll be afraid to. Take something else, please. After all, it has been a terribly shi&amp;euro;&amp;euro;y day for me."</t>
  </si>
  <si>
    <t>"I was prescribed Gabapentin for nerve entrapment related pain.  I&amp;#039;m 31, slightly overweight, but otherwise healthy according to my last round of physicals.  I also am not diabetic.  _x000D_
_x000D_
My doctor recommended 300 mg, three times per day.  Gabapentin made me tired, forgetful, imbalanced, temperamental, emotional, dizzy, decreased my short term memory and ultimately made me sluggish in thought.  The only thing Gabapentin did not do was relieve pain.  I gave it 30 days before discontinuing.  It took two months before my thoughts and memory were no longer sluggish.  (I literally had delayed speech, slurred speech and developed a stutter.)"</t>
  </si>
  <si>
    <t>"I am beyond happy that I made the switch. I was on the pill prior to my new IUD and I had the worst PMS and mood swings imaginable. I always felt depressed and this constant dread that hovered over me. I was always hungry, I gained 15lbs when I went on the pill. My gyno highly suggested the skyla. I finally went through with it. Insertion pain was excruciating, I will not lie about that.  But...It was worth it, at least for me. I had severe pain for the rest of the week with very light spotting. Cramps that would not go away no matter how many pain killers I popped. But after the first week it was smooth sailing. I feel better mentally and appetite has decreased dramatically. I feel zero pain or discomfort. Highly recommend the skyla IUD!"</t>
  </si>
  <si>
    <t>"My  Dr.  prescribed  Gabapentin to me for my  hot flashes &amp;amp; night sweat they to  were so bad I couldn&amp;#039;t sleep at night and was having hot flashes all day long  now I only get   very  few during  the  day .the only I don&amp;#039;t like is that it  causes me  to be  dizzy and light headed during the  day but I only been on it for  a week hope that will go away .I take  2 at night  ."</t>
  </si>
  <si>
    <t>"I&amp;#039;ve had psoriasis for over 30 years. When I first used this product it worked wonders but lately it has been really aggravating my skin so I stopped using it._x000D__x000D_
For my scalp psoriasis, my dermatologist suggested that after I wash my hair I should dry it fairly quickly. This small change in my routine has reduced my scalp psoriasis by about 80%."</t>
  </si>
  <si>
    <t>"I am 45 years old with 2 sons with ADHD.  I&amp;#039;ve always known that I also have ADHD, but it wasn&amp;#039;t officially diagnosed until 2 months ago.  My doctor put me on an escalating dose of Vyvanse, starting at 30mg and upped to 50mg.   I am so glad I finally sought treatment and my physician prescribed this medication.  I can read something and pay attention to the words I am reading for the first time in my whole life.  I don&amp;#039;t have to re-read and re-read until I can concentrate on the words.  My thoughts are much more organized, and I don&amp;#039;t feel like a spinning top.  I have not experienced any negative side-effects, and I am sleeping better._x000D_
_x000D_
I know that others have had some bad effects with this drug, but it is a miracle medicine for me."</t>
  </si>
  <si>
    <t>"I honestly can&amp;#039;t remember how long I&amp;#039;ve been on Xenical , about close to two months I&amp;#039;m guessing. I&amp;#039;ve had the oily poo but it does depend on what I eat. I haven&amp;#039;t been exercising but I know I&amp;#039;ve lost some weight. I&amp;#039;m just too scared to check how much. From tomorrow I&amp;#039;m going to make sure that I&amp;#039;m walking more and exercising as well."</t>
  </si>
  <si>
    <t>"7 years ago I was diagnosed with leukaemia and I drifted into a state of depression. I felt really depressed and felt my life was drifting away so I visited my doctor and he prescribed me 5 mg of escitalopram. Initially this didn&amp;#039;t make any difference and I still felt really depressed. So on return to my Doctor he upped my medication to 10 mg and after about 1week I have never looked back. I now feel like the person I did before I was diagnosed with leukaemia.  I hope this is of help and good luck to anyone who is suffering from this terrible illness please keep your chin up xxxxxxx"</t>
  </si>
  <si>
    <t>"I took Plan-B after having unprotected sex right after my period ended. He got it for me to ease both our minds. Within a week of taking the pill, I had some side effects, like headaches and dizziness. After 7 days I received an early period. It was painful, and I had bad cramps. I was worried at first because I had just had my period, but Plan-B and you guys reviews all said bleeding and irregular periods were a common system. It really worked! So no worries if this happens to you! I will suggest no intercourse until you get your next period just in case, and a pregnancy test to ease your mind."</t>
  </si>
  <si>
    <t>"I suspected sexual side effects from Lexapro so my doctor switched me to Brintellix. It made me itch like crazy every single night even though I took it in the morning. There wasn&amp;#039;t a rash or anything so I just felt like I was losing my mind and my doctor hadn&amp;#039;t heard of the side effect. I also got pretty nauseous on a few occasions. _x000D_
It was not nearly as effective as Lexapro for depression. While on Brintellix I found myself getting devastated by things that would have been minor disappointments while I was on Lexapro. On Brintellix I cried a few times at work. I got really frustrated with people over nothing. I lost a lot of motivation. I wasn&amp;#039;t myself._x000D_
I&amp;#039;ve heard it works for other people, but not me."</t>
  </si>
  <si>
    <t>"I took this after I had surgery on my ovaries. It gave me bad insomnia, hot flashes and really bad weight gain. Once I was off of it I was ok._x000D__x000D_
I am once again on Megace for Hyperplasia and I am experiencing hot flashes and weight gain once again, but now within the month that I have been taking it my blood sugar is going up and I am fatigued all the time."</t>
  </si>
  <si>
    <t>"I&amp;#039;ve been on Armour for over 3 months now, and my TSH and T4 levels are only getting worse. I go to the Doctor every 3 weeks to have my blood drawn and there has been no improvement!  Every time I go to the Doctor they keep having to up the dosage 30mg, and each increase I feel worse and worse.  My hair has fallen out, I feel lethargic and achy all over, I can&amp;#039;t sleep at night and when I finally do get to sleep I wind up staying in bed for 13 hours!  I have no energy. "</t>
  </si>
  <si>
    <t>"I was diagnosed with hypothyroidism 1999 so  Dr put my on levo. I never felt any different as years past symptoms got worse. My levels become worse I then was diagnosed with hashimotos thyroiditis.  My weight up and down now up then down. The fatigue was so severe I thought about ending my life.  Having two boys that wasn&amp;#039;t an option. After years of levo  Drs upping the mcg I got sick of it stopped taking it. I could not function on it. It was like a sleeping pill to me. I was bloated all the time my hair was breaking off   I made appointment with my dr a few weeks ago. After all these years I told her my issue with levo.  Well let&amp;#039;s see your number and I&amp;#039;ll put you on armour. It&amp;#039;s the best ever had. I wake up as though I&amp;#039;ve slept."</t>
  </si>
  <si>
    <t>"Lexapro (which is called Cipralex here in Canada) was what they put me on when I first became extremely anxious (after trying talk therapy and Ativan when needed). It KO&amp;#039;d my anxiety extremely well (alongside continued therapy). Not only my acute anxiety that was causing panic attacks and made me unable to leave the house was handled, but the social anxiety I&amp;#039;ve lived with all my life. However, it caused me to gain a significant amount of weight, my emotions were somewhat blunted, and for the first few months I was on it, I would get quite sleepy in the morning. It did stop working for me after about 2.5 years, but as short-term anxiety treatment it served me well."</t>
  </si>
  <si>
    <t>"I just started 150mg Nucynta ER.  I have been on almost every pain medicine in existence.  Aside from the cost of $375 for 60 pills,  I believe it is working quite well. I have been on long term pain management for 12 years.  Since this medicine is new, there is not much information about it online.  I am hoping to hear more success stories and other people&amp;#039;s opinions soon."</t>
  </si>
  <si>
    <t>"It helps me I have nerve damage in my back, but it does not take away all the pain."</t>
  </si>
  <si>
    <t>"I have been dealing with lower back and leg pain for the last year and half. I was started with Oxys 5mg. It took awhile to figure out how much I needed to make through a day. It could be anywhere from 2 to 8 daily and never had any problem working. My script was change to Percs. 5mg. and they seem to work a lot better and only needed at most 4 per day, but I had a hard time trying to work. My last script was for Endocet 10mg. I took one before I went to bed and the next day waking up was real hard to do things like talking. I&amp;#039;m only using a 1/2 of one at a time at this point and on a good day just a half on a bad day 1 &amp;amp; 1/2."</t>
  </si>
  <si>
    <t>"I have to brag on chantix. I smoked for over 52 years and I no longer smoke, thanks to chantix."</t>
  </si>
  <si>
    <t>"I&amp;#039;m writing this review for all of the women skeptical of IUDs (since I was one of them). I became pregnant in November of 2015 after a condom failed for my boyfriend and I. We were not in a place to have a child, and terminated the pregnancy (which was something I NEVER thought I would do, so please don&amp;#039;t judge). We decided we needed a better form of birth control (had been on the pill with bad side effects), and chose skyla. The insertion happened the first day of my period and was a BREEZE. A slight pinch and that was it! I&amp;#039;ve had period cramps that were worse! Slight cramps the first two days but ibuprofen took them away. It&amp;#039;s been great since! PLEASE dont let reviews scare you away! They almost did for me, but I&amp;#039;m glad they didn&amp;#039;t!"</t>
  </si>
  <si>
    <t>"I have been on this med for almost a year. Prior to this, all other meds either didn&amp;#039;t work for me or I had unbearable side effects. The only bearable maintenance was Levemir 100 units daily. I gained about 30 lbs! Doc put me on Invokana, I have lost 25 lbs, I have lowered the insulin to 35 units a day. A1C is 6.3. Had been a yeast infection nightmare though! Doc knocked out the yeast infections with Fluconazole and I take 1 Fluconazole a week now and am keeping the YI nightmare away! This has been the only drug that has truly helped!"</t>
  </si>
  <si>
    <t>"I started anastrozole one year ago in June 2014 after a double mastectomy.  I did not need chemo or radiation as I caught the cancer early and my Oncotype DX score was very low.  The first 3 months I didn&amp;#039;t notice any side effects.   But then  I gained(so far) 10 lbs. and I am very active and work out 5 days a week with weights and cardio(I am 60 yrs. old now)    My hips, lower back especially left side and knees hurt allot and my knees feel weak. It makes it very difficult to get up off the floor. Also both thumb joints hurt all the time. No hair loss or nail issues but some hot flashes.  I wonder if it will get worse-still have 4 years left."</t>
  </si>
  <si>
    <t>"I had my iud put in last Thursday. I have four children so the pain during the insertion was  a 3 on a scale of 10. Had spotting which now three days later turned to a light flow. No cramping yet. So far so great will give another review after check up next month."</t>
  </si>
  <si>
    <t>"I agree with everyone. I&amp;#039;m so excited to have found out about this patch, I started mine last week and going on my 2nd week and absolutely love it. For the first time in a LONG time and I&amp;#039;m back being my old self and the mom I need to be! I take the 10mg and seems to work great so far! I have been taking Tramadol and Oxycodone. I am so happy to not have to drag my pill bottle around with me any more and take pills all day every day. I&amp;#039;m very excited for where I&amp;#039;m at right now with my pain management. Wish I would have found out about this years ago."</t>
  </si>
  <si>
    <t>"Cipro has cleared up my infection quick, but it gave me a yeast infection and a very itchy rectum."</t>
  </si>
  <si>
    <t>"I have been on Fycompa now for 8 weeks. Prior to that, I was having seizure clusters almost every other day. Two were so bad I ended up in Trauma with a scull fracture and a broken nose and cheek bone. I have noticed some minor mood swings but nothing serious. I have also noticed a increase in my appetite. I also take Keppra and Lamictal, so I am not sure if that makes it better. Just happy I haven&amp;#039;t had any seizures in 7 weeks and counting.."</t>
  </si>
  <si>
    <t>"I was diagnosed with ADHD when I was 6 yrs old and pretty much just learned to deal with it until age 14. When I started 8th grade, my parents put me on the meds and I absolutely love it! I&amp;#039;m so much more successful! Plus I feel better about myself as a person. I don&amp;#039;t know how I went all those years without it. Its definitely made my life better."</t>
  </si>
  <si>
    <t>"Drank the prep,held my nose and chugged and wow! Was it nasty! I am not fussy and am a just do it sort of person, but this stuff was foul. I sucked on an orange wedge right after.The next 32 oz were a breeze. Then came the bloating (a lot) and significant pain. I drank peppermint tea  &amp;amp;massaged my belly and after 40 min  I let loose, this after an extra day of liquid diet. 5 hrs later and still gurgling and gas(running for the loo each time)  still not clear. I have a 12noon appt and am supposed to take my next dose at 8 am.I think I will move it to 6 am. From what I read here  people finished up pretty quickly. A not as unpleasant an experience as 10 yrs ago, but I could do without the icky flavor&amp;amp;  pain. Not looking forward to next dose."</t>
  </si>
  <si>
    <t>"Life saver.  Gets way too much of a bad rap by &amp;quot;professionals&amp;quot; who don&amp;#039;t know squat about mental health._x000D_
_x000D_
Make sure to use sparingly and you will not get addicted_x000D_
_x000D_
For high pressure situations at work or other emergency situations it makes me a normal person again.  _x000D_
_x000D_
This Rx has saved my life and my job._x000D_
_x000D_
(Go to counselling too)"</t>
  </si>
  <si>
    <t>"My doctor prescribed me this medicine for my migraines. Although it worked great for the pain, it was extremely addictive. I started wanting it all the time time, even when I did not have a migraine because it made me feel so good. "</t>
  </si>
  <si>
    <t>"I had terrible symptoms of Irritable Bowel Syndrome. When I would go out to eat within 20 mins. of eating I would have terrible diarrhea. I could chew gum or drink something in the morning getting ready for work or school and I would have diarrhea. I would on occasion have bowel accidents within a few feet of making it to the bathroom at home, when coming in from going out to eat._x000D_
_x000D_
The first time I was put on escitalopram for nerves, this was one of the best things that ever happened to me. I felt &amp;quot;normal&amp;quot; for once. I did not want to bite people&amp;#039;s heads off and the diarrhea, gone, that department was normal for the very first time since my teen years. I started taking escitalopram in my early 40s. This medication is a God send."</t>
  </si>
  <si>
    <t>"These pills are helping me with arthritis. I have arthritis all over the place. From my upper back all the way to my legs."</t>
  </si>
  <si>
    <t>"Been on for a few months - up to 40mg - feeling great as far as mood goes.  DO have some break through anxiety but that will get better with time.  Notice you DO HAVE TO TAKE WITH FOOD - or your stomach does get really upset.  I have also noticed weight gain/or bloating.  So the weight gain being 10 pounds may be some water weight as well.  I&amp;#039;ve taken other meds that don&amp;#039;t work this effectively so will give this a definite try for awhile and see if it continues to help me with my mood disorder.  Bless all out there that have this terrible disorder...."</t>
  </si>
  <si>
    <t>"After using Beyaz only for a month I have already seen a dramatic improvement in my acne. I have been suffering with acne for over a year and this birth control seems to be working. I%u2019m so excited. Only other side effects I have are occasional migraines and fatigue. But I&amp;#039;m hoping it will lessen as my body adjusts."</t>
  </si>
  <si>
    <t>"So I&amp;#039;ve been backed up for a good 2 weeks now,  I finally went to the doctor yesterday after trying home remedies, laxatives from the store, etc my pain had been horrible, I&amp;#039;ve called out of work the past two days, I can barely move, they did an X-ray and I&amp;#039;m full of gas pockets, not stool or poop just gas. They recommended me 3 bottles of this liquid magnesium citrate, 1 a day for the next 3 days. I did one last night yes I&amp;#039;ve pooped just watery nothing normal but I&amp;#039;m still in pain, so I sent my mom to the store today for gas x, lemons and charmemile tea, I&amp;#039;m still in pain, so I&amp;#039;m about to drink another bottle of this, can anyone relate? Should I go back to the doctor? Is this stuff gonna help the gas pockets? I just want to be over this"</t>
  </si>
  <si>
    <t>"Been on Jantoven a number of years- no problem really. Have my INRs regularly every month. Usually between a 2-3 (as it should be). Would recommend."</t>
  </si>
  <si>
    <t>"I used Accutane about 11 years ago after trying every pill and cream and going through 4 different dermatologists. I had the usual side effect (dry everything). I went 10 years with perfect skin, not even 1 pimple. It was amazing. Over the last year my skin started getting very oily again and the breakouts were getting bad. I went back to my dermatologist where she had me try a few other medicines first and then we both decided it was back to the Accutane._x000D_
  I am just finishing up my first month back on the Accutane and I cannot wait to get it over with! I apply Vaseline to my lips every 20-30 minutes...I keep moisturizer on me all the time and have blood in my nose almost every morning.....but I know the end result is worth it!!"</t>
  </si>
  <si>
    <t>"I started on it during its study phase.  The only side effects are it makes me very tired. And it does take me longer to wake up.  I think it is an awesome medication."</t>
  </si>
  <si>
    <t>"I was on 100mg of Zoloft a day for 6 years and suddenly my depression symptoms were coming back quickly.  When I spoke to my Doctor, she suggested Cymbalta or Abilify as a supplement to the Zoloft, but as I am uninsured, they were way too expensive. She suggested we try Celexa and I weaned off of the Zoloft while slowly increasing the dosage of the Celexa to 20mg.  So far, so good.  I actually wish I had been taking it all along, because I have more energy, have actually lost some of the weight I gained on Zoloft, and the sexual side effects are not nearly as bad as the Zoloft.  Everyone is different, but I highly recommend it."</t>
  </si>
  <si>
    <t>"Have bad insomnia. Been on Ambien for 10 years now. I decreased my dose to only 3 mg about 5 years ago. All I need is to get to sleep. Anxiety prevents that. So Ambien works great for me. I have never had any bad effects at all with this drug. No after effects. Wake up refreshed. I have had instances where it doesn&amp;#039;t work, if I am in a bad anxious state. But usually I take it right before bed. I don&amp;#039;t delay at all because it is pretty fast working. Hope and pray there are no long term effects like Alzheimers. So far I have no memory problems. I am 74. I need sleep. It&amp;#039;s that simple. Feel awful when I don&amp;#039;t sleep. I do try not to take it every night. Go off for days in between. Try and go weeks if I can. So far that&amp;#039;s working for me."</t>
  </si>
  <si>
    <t>"I started Contrave in May, with the regular first month dosage.  I had some nausea, but found if it took it with lots of water and food, this would subside.  I also had some headaches, but that too went away with water.  I have been on the full strength drug now for 2 months and have lost 18 pounds.  I have learned to regulate the portions of my food and have to wait until my body tells me that I need to eat.  This is not miracle drug and works slow, but that is what I like, it is coming off and staying off.  I have not had to starve.  I feel like I am making good life choice changes and will continue.  Will report back later with more results!"</t>
  </si>
  <si>
    <t>"The best OTC antihistamine. Relieves sneezing and that stuffy feeling in your nose. Doesn&amp;#039;t seem to do much about the post-nasal drip or the coughing though. A bit of a stimulant for me, it makes me a bit energetic and hyper, even with just 5mg."</t>
  </si>
  <si>
    <t>"I&amp;#039;ve been on the patch for 4 months now. The first couple of days on week one I have a low grade headache but nothing tylenol cant fix. I found putting the patch on my shoulders on my back it gets way too itchy! So I put mine under my underwear line on my outside thigh and it doesnt itch near as bad. It sticks pretty well and by the time it looks like its about to fall off its time to put on the new patch anyway. I started my patch on Sunday and when its the week without it I know exactly when I will get my period and when it will end. It lasts about 6 days (only major downside for me because without birth control mine usually only lasts 3 days.) Cramps are a little worse but bearable and only happens the day before period and day of. No weight gain."</t>
  </si>
  <si>
    <t>"Norco 10/325 has worked well for me. I started using Vicodin 500 mg, which I got immune to very quickly. My doctor switched me to Norco 500 mg. Also got immune to this. So they put me on Norco 10/325 and I haven&amp;#039;t had any problems since then. They work wonderfully. I take them every 4 hours. That&amp;#039;s been 2 years ago."</t>
  </si>
  <si>
    <t>"Valtrex is the only way to go.  I have suffered with fever blisters as long as I can remember and they are just miserable.  I get them when I run fever, sunburn on my lips, or are really stressed.  Woke up with one this morning...I took Valtrex, and it will be gone by nightfall.  My son also has problems with fever blisters, but they break out underneath his eye.  Since he has been taking Valtrex, he has not had any problems.  I also had the Shingles vaccine, which has cut down on my fever blister outbreaks unbelievably.  I still get them, but usually as a result of illness.  This is the best medication to come out to fight the herpes virus, ever!"</t>
  </si>
  <si>
    <t>"I had the paraguard for 7 years. I was 20 with no children. I&amp;#039;m also forgetful and wanted a birth control that I didn&amp;#039;t have to worry about taking every day like the pill.I tried the depo shot but gained too much weight. I had absolutely no problems except for the fact that it was very painful when inserted, I&amp;#039;m sure that it had something to do with me not being pregnant before. But..... I became pregnant last September. Either my iud moved because I became pregnant or because it had moved beforehand, I&amp;#039;m not sure. Either way I couldn&amp;#039;t feel the string and didn&amp;#039;t schedule annual exams so I believe this caused me to become pregnant. I urge everyone with an iud to make sure you check yourself once a month and schedule exams every year!!"</t>
  </si>
  <si>
    <t>"So my Dr just gave me the weight loss pill 37.5 on 11/6/15 cause it&amp;#039;s so hard for me to lose weight I&amp;#039;m 30 years old and 5&amp;#039;6 429lbs yes I know but  Anyways I also have edema so he gave me a water pill Laxis 20mg. Over the weekend I weighed myself when I went to get my blood drawn this morning and the scale said 402.2 I was in total shock but I know that was probably all of the water weight that was on my body but that was still good to me. With the weight loss pill with only being on it for 3 days now I have seen my energy increase rapidly and my appetite has gone down I have to make myself eat which is once a day and I&amp;#039;ll have a snack but I haven&amp;#039;t had a desired to eat any sweets or anything. I go back to the Dr on 11/20 pray for me"</t>
  </si>
  <si>
    <t>"It really does work! I had been smoking for 10 yrs...and was at 2 packs a day. I took as prescribed, and was able to quit within the first week. Not wanting to spend anymore money on cigarettes/smoking cessation...I got to where I only took in the evening after dinner..as that&amp;#039;s when I craved it the most. I never bought month 2 or 3. I was quit for 15 months. Due to relatives passing within a close period of time and a miscarriage..I went back to cigarettes. Bad decision! Will definitely get back on Chantix soon! Only side effect I had was the moodiness...but everyone coming off of cigarettes has mood swings...so no biggie. The online support journal really helped me as well!"</t>
  </si>
  <si>
    <t>"47year old female 5ft 3&amp;quot; 221.6lbs starting weight.  I  started Contrave on April 9th. This morning my weight is 210lbs. I do get the dry mouth, and I drink water which I never did. I still drink my diet soda.  It does seem to help me make better food choices, I eat slower, chew more, my portion size is 1/2 or less than what it was,  I don&amp;#039;t get cravings. I have occasional mild feelings of nausea but I take a pepcid and it doesn&amp;#039;t last long. I do feel more energy, and excited about the weight loss which is driving me to continue to eat right and watch my carb intake, and count calories. Something I never cared about. It is a lifestyle change. But I  have help with Contrave....I recommend you try it!!!!"</t>
  </si>
  <si>
    <t>"Had paragard inserted May 2015 six weeks after the birth of my last child. I was breastfeeding so I had no symptoms at all that I had it in place at all until I introduced solid foods to my 6 month old. My period came back very painfully and with a vengeance! From Nov to Feb I have seriously bled every 10 days for 8-10 days in length. I pretty much only have 1 week of no bleeding per month as of right now. My bleeding is so heavy that I am changing my overnight pads every hour for days. Forget tampons! They cause too much pain in my abdomen and lower back . Just tonight as I was in line at CVS buying more pads for my 5th day of heavy flow, a lady pointed out that I had bled through my jeans (so embarrassing) 45 min after changing my pad."</t>
  </si>
  <si>
    <t>"Abilify was fine at first, but it slowly increased my anxiety to the point where I felt like I was stuck in one long, never ending panic attack. I stopped Abilify two days ago and feel so much better."</t>
  </si>
  <si>
    <t>"I guess I&amp;#039;m in the group of people that had severe reaction to this medication. The doctor prescribed 100mg trazodone for my &amp;quot;eyes wide open in bed throughout the night&amp;quot; problem. I took caution for the first night and took half a pill or 50mg but after about half an hour my heart stared beating really fast and arrhythmic, my ears and forehead become really hot, etc. it took an hour, two glasses of cold water and trying to breath normally for it to pass. A horrible experience which I won&amp;#039;t forget. Next day I went to my doc and yelled angrily that if I had taken full dose it could have killed me and his reaction was something like oops! seems like this med is not for you! _x000D_
_x000D_
Short version : my advice is to take a small dose at first ,if ok then increase "</t>
  </si>
  <si>
    <t>"I have bi polar disorder and this  calms my mania and relaxes me. It reminds me  as well to just say calm  :)"</t>
  </si>
  <si>
    <t>"Helps with my sleep. I wake up every morning feeling great. Sometimes make me very thirsty so I keep liquids around."</t>
  </si>
  <si>
    <t>"71 year old female, 3rd colonoscopy.  First 2 with versed, no side effects.  This one, with propofol.  Went out like a light, no problems, but after the procedure they had a hard time waking me up, and my head, upper body, right arm were shaking, convulsing.  It seemed seizure-like, but nurses said it was not a seizure.  This continued for almost 2 hours.  They gave me versed to bring it under control.  The shaking continued.  Then they tried benadryl.  Finally about an hour after the benadryl the severe shaking began to subside.  So much for quick wake up and release.  I was in recovery for over 3 hours. The doctor tried to tell me it must be pre-parkinsons symptoms.  No way.  Couldn&amp;#039;t sleep last night, and feel wired and shaky today."</t>
  </si>
  <si>
    <t>"Could hardly walk and was in severe pain in both knee&amp;#039;s. Had both knee&amp;#039;s drained of fluid buildup and have been taking two 500mg. every day for the past two years (1 in am and 1 in pm) have not had and side effects to date."</t>
  </si>
  <si>
    <t>"This medication worked within 2 or 3 days and now I am back to my normal happy self._x000D__x000D_
My depression journey: _x000D__x000D_
Depression started to show itself during year 9 of highschool, and continued to get worse until I finally reached 20 years old and decided it was time to get help. I started seeing a doctor who prescribed ssri sertraline, then went on to see a psychologist, then finally a psychiatrist. During this time I went through ZOLOFT 200mg, Celexa, Cymbalta and whilst Zoloft &amp;quot;helped&amp;quot; a little, it wasn&amp;#039;t until I tried Mirtazapine (avanza, remeron) 15mg that I finally had a restful sleep, my appetite came back, and my smile came back, my self esteem and I suddenly realised I was back to Normal. And my libido returned! _x000D__x000D_
Keep going, never give up!"</t>
  </si>
  <si>
    <t>Hexachlorophene</t>
  </si>
  <si>
    <t>"I was diagnosed with a &amp;quot;medium&amp;#039; case of Tourettes Syndrome when I was seven years old. I&amp;#039;m now 23, and in the times before I started Orap about 4 years ago I was on almost every single medication that can be used for Tourettes. In addition to the tics, I have severe anxiety/depression problems, so it complicates matters. I&amp;#039;ve seen many psychiatrists, and they have all done their best, but in the end, it really came down to finding the right combination of drugs. The Orap is good. There is no cure for Tourettes, yet, but I have faith they will find it. I believe very strongly that medication is not the only way to treat it. Sleep, diet and exercise are all important.  But of all the tic medicines, Orap helps the most."</t>
  </si>
  <si>
    <t>"Been 7 hours since I took it feel better really sore down there but no itching"</t>
  </si>
  <si>
    <t>"I&amp;#039;ve been on Saxenda for weight loss for one month today. I&amp;#039;ve lost 14 pounds. I have very little appetite and feel satiated quickly. My cravings are gone. I average 1200 calories a day without ever feeling uncomfortably hungry. This is all a complete 180 for me. I exercise 5 times per week pretty intensely but did so before the medication. I did experience some of the gastro side effects but they were all manageable. I see no reason to not reach my goal of losing another 44 pounds, hopefully before the end of the year."</t>
  </si>
  <si>
    <t>"I am now 36 years old  I had self dx myself with PCOS in Oct 2015 age 34.I have always had irregular periods what flagged me was the rapid weight gain, acne , no period for 3 mo,hair growth on my chin.At first I thought maybe I was pregnant I went to see my Dr explained all the issues and had a blood test and was negative although my testosterone levels were abnormally high mind you this is where the hair growth comes in. Just started seeing a new DR explained situation and I have started Metformin so far so good.Slight diarrhea for a day or two nothing big mind you the side effect is possible Gastro issues such as diarrhea. Out of all the reviews and talk with the Dr this is the best solution especially for someone wanting to conceive."</t>
  </si>
  <si>
    <t>"I have been on this medicine less than 2 years....5mg, recently changed to 2.5mg per day.  I have had no side effects, feel great.  I do have more energy most likely because my blood pressure is where it is suppose to be.  I am a female in my early 50&amp;#039;s &amp;amp; this is my first experience with blood pressure meds."</t>
  </si>
  <si>
    <t>"Been taking this since initially hurting back in car accident 10 years ago, am now a senior citizen.  Sometimes works as well as vicodin pain pill. I love this product. Stops the back and leg muscle spasms. Hard to live without this product. Little to no side effects._x000D_
_x000D_
I take it in morning and at bedtime to prevent muscle spasms- it works for me_x000D_
_x000D_
Besides bulged l4 and L5 discs in lower back, I have sciatica on right side, also  ddd, arthritis, restless leg syndrome(I take gabapentin for latter)_x000D_
_x000D_
I tried flexeril, which made me feel like puking and drowsy.  when I changed Drs no thanks_x000D_
_x000D_
Soma was too strong, could not function, slurred my words, could not walk, stand _x000D_
_x000D_
Seriously stopped the muscle spams in back, sides and legs_x000D_
_x000D_
My insurance with Wellcare/Staywel"</t>
  </si>
  <si>
    <t>"I&amp;#039;ve been smoke free for almost 6 months now. i completed the 12 weeks course and I was so thankful since i didn&amp;#039;t experience anything &amp;quot;bad&amp;quot; while taking champix. i was still thinking about smoking on my 3rd month but telling myself ive made that far and i dont want to ruin it. from the 4th month till today -- very seldom im thinking about smoking. thanks to champix for helping me to quit."</t>
  </si>
  <si>
    <t>"I , too, had the constant itching and felt like something was crawling on me.  I used Gold Bond extreme moisture lotion which helped somewhat.  I gained 15 pounds in a matter of 2 weeks, shortness of breath on exertion, and confusion.  This was only my first injection and I am due for a second in 2 months but not sure I want to go this route again.  This is a monoclonal antibody not a drug and it affects the body differently than a drug.  There is no antidote for this if you have a reaction, so you are stuck with the problems for quite some time."</t>
  </si>
  <si>
    <t>"Patches are really useful. I had tried quitting several times but it never worked. There wasn&amp;#039;t a single day without smoke in my last 8 years. But it has been 4 days since I&amp;#039;m on the patches now and I haven&amp;#039;t even had a single cigarette. I&amp;#039;m sure I&amp;#039;ll not smoke again._x000D__x000D_
But I experienced a side effect, it causes joint pains, my left elbow starts paining if I put it on my left arm and same goes with right. But it&amp;#039;s a very less price to pay to quit."</t>
  </si>
  <si>
    <t>"I take &amp;quot;Xanax&amp;quot; prescribed by my Doctor._x000D_
Not everyday though._x000D_
Sometimes._x000D_
For helping me sleep when my thoughts are going crazy and my imagination is wild._x000D_
It does help for sleep._x000D_
Addictive if you take it everyday."</t>
  </si>
  <si>
    <t>"I have been using Nuvaring for 5 months now. I do love how convenient it is to not have to remember daily about it. It has however caused my libido to go down. I have not had any other side effects except for being a bit drier during sex than usual. It is also harder for me to orgasm; it takes a little more work than before. Other than that, it has been great at preventing a pregnancy."</t>
  </si>
  <si>
    <t>"First I was on Simvastatin, then I had a Dr. change and he put me on Atorvastatin, my blood sugar levels went up for no reason, then I started having cramps, told the Dr. and he said just watch my diet. So I did, the cramps were almost every day and getting me very upset. So called the Dr. again. He finally told me to stop the meds for 14 days and then start again. The cramps went away until I started taking them again. Don&amp;#039;t know what the Dr. will do next."</t>
  </si>
  <si>
    <t>"I just got off depo and wanted implanon but they told me to take a &amp;quot;three month break&amp;quot; since I been on it so long. Anyways I have been taking taytulla for about three weeks. My breast are killing me. They feel like thy weight 100 pounds and are lumpy. Will update more once the shot leaves my body more and have been taking the pill longer. That&amp;#039;s the only side effect that I am seeing so far."</t>
  </si>
  <si>
    <t>"Tricare covered these pills for my wife. We found out that she should be taking DHA which is not provided in this pill. We payed for one that included DHA out of pocket because it was better for her and our son."</t>
  </si>
  <si>
    <t>"Took this after having a sinus infection for four months, amoxicillin,  augmentin, zpacks, steroids,  nothing worked. Levaquin made me feel better within days, completely cleared the infection.  Did give me a swollen foot/ankle, but that cleared once I finished the antibiotic course.  I&amp;#039;d rather wrap my foot for two weeks, than have a sinus infection for four months.  I don&amp;#039;t think this is typically prescribed unless other antibiotics have failed. On it again for another stubborn sinus infection,  no tendon issues so far."</t>
  </si>
  <si>
    <t>"Taste accurately described as salty cough syrup...best to chug it down if you can and then sip the water to get rid of the taste. A warm cup of tea helps too and also helps with the chills. Took first dose at 5PM and took about an hour to work...finished about 10PM but was up twice. Second dose this morning seems to be working about the same but just pretty clear at this point...procedure not until 12:30...so we&amp;#039;ll see if it worked."</t>
  </si>
  <si>
    <t>"I have been taking reclipsen for almost a year now and I have barely any cramps except the day before my period starts and the first day. I used to get severe cramps to the point where I was in the hospital so this definitely helped with that. I dont see a change in my mood, weight, or sex drive but I did start to breakout a little on my forehead and chin which I never use to before this pill. Currently in the process of trying to find a different type of birth control to get rid of the forehead acne"</t>
  </si>
  <si>
    <t>"*Update*  I&amp;#039;m 5&amp;#039;9, 29 yr, female, started at 266lbs. It&amp;#039;s day 36, and I&amp;#039;ve lost about 16 pounds.  The only thing I experienced was dry mouth within the first week. Since then that has subsided, but now my feet and hands are tingly. It&amp;#039;s not severe but enough to be annoying. I still feel great. No other side effects. Since taking it, I&amp;#039;m teaching myself to choose better foods and make smaller plates. Trying to establish good habits while it&amp;#039;s easy to do so.  I haven&amp;#039;t incorporated exercise in my routine yet, but I can&amp;#039;t wait to see results when I do!  Still moving forward with it."</t>
  </si>
  <si>
    <t>"I have been taking this medicine 24mcg once a day for a week now. Nothing has happened yet. I drink 1 to 2 quarts of water a day, on the fodmap diet, eat tofu, fresh fruits and fresh vegetables. Also eat a lot of chicken. I have had no luck so far. I have left 3 messages with my doctors nurse and no call backs yet. I feel bloated, full of gas and feel miserable. So I am stuck taking laxatives, Epson salt enema&amp;#039;s or citrate mag (awful tasting stuff ever) then feeling sick all the next day with upset tummy and sitting on the throne off and on all day. I clean myself out about every 3 to 4 days because I feel miserable and sluggish and it starts all over again after cleaning myself out. I have had this IBS-C for about 20yrs now. It ruins my life!"</t>
  </si>
  <si>
    <t>"I love it. It worked wonders like a magic pill. I highly recommend to any one. Thanks."</t>
  </si>
  <si>
    <t>"Vicoprofen was prescribed to me after a Laparoscopy (removed ovarian cyst) I hardly felt anything at all.  I only need to take it about once every 12 hours.  Please eat first.  I was lightheaded and confused after taking it once on an empty stomach.  Also, don&amp;#039;t drink alcohol.  My surgery was a few days before Thanksgiving and I had a glass of wine and felt sick to my stomach all night through the next day.  Never make that mistake again. Overall the medication was good. Like I said, I felt nothing after taking the pill."</t>
  </si>
  <si>
    <t>"I&amp;#039;ve been using Vicoprofen for more than 3 years. I take 3 per day for the pain of fibromyalgia and also lingering pain from having had the kneecap dislocated due to a fall. Most of the time I take it on an empty stomach with no problem. Also, I&amp;#039;ve never had a weight gain because of it or constipation. I have normal daily bowel movements. I can function at a higher than normal level. No problems for me taking Vicoprofen."</t>
  </si>
  <si>
    <t>"A very pleasant experience, some strange sensations but they were expected.  Got the injection December 21, 2016 @ my Ortho&amp;#039;s office.  Very happy.  Used a recumbent bike today at the gym the first time in 6 months without my unloader brace."</t>
  </si>
  <si>
    <t>"I started taking this med about 4 wks ago when my dr gave me samples. I decided to start out with half a pill. And it worked within hours. For years I would maybe have one bm a wk. if I was lucky. So I thought this med was the answer to my problems. I would only take it every few days and was still having a bm daily. My dr decided my dose of pain meds was to high even though I&amp;#039;ve been taking that dose for 7 yrs. I ran out of samples 3 wks  ago and insurance won&amp;#039;t pay so even though I haven&amp;#039;t taken it for weeks I&amp;#039;m still having diarrhea daily. I&amp;#039;m not sure if it could possibly be from the movantik still or because my pain meds have been cut back. Either  way I&amp;#039;m miserable and wonder if anyone has had side effects weeks after discontinuing?"</t>
  </si>
  <si>
    <t>"I am a 66yr female, been off work for 6 weeks with post viral syndrome, then this horrid anxiety kicked in. My GP started me on sertraline 50gms, I was very concerned about taking them, as I am very sensitive to tablets, but if they were going to help matters decided to try ! I take mine last thing at night, had none of the side effects mentioned, none at all, so fingers crossed they will help, I have been on them now nearly 2 weeks."</t>
  </si>
  <si>
    <t>"I am 18 years old and just graduated high school, all of my life I have had issues with going to school and getting things done. Always had great grades the first months of the school year then they would drop to C&amp;#039;s, D&amp;#039;s or failing. I was put on Vyvanse 1 day before my 18th birthday and it completely changed my life. Not only am I a much happier person, but I actually take interest in things and like finishing things I start! I have noticed some weight loss, but my appetite is and always will be still there. I&amp;#039;d really love to thank whoever discovered the wonderful prescription Vyvanse!"</t>
  </si>
  <si>
    <t>"It helps a lot for getting to sleep, not so much for staying asleep past 6 hours."</t>
  </si>
  <si>
    <t>"i have been on and off Xanax since its release in the &amp;#039;80&amp;#039;s.  Two years I attempted to wean myself off.  My reasoning was that 0.25mg twice a day was too much and I was still panicking.  After 3 days I had a full panic attack.  Took 1/2 of a Xanax and called my M.D. He said that he did not know what to do. I called a psych.  I continued on the o.25 mg twice a day.  I continued to be panicking and paranoid.  He placed on Xanax 0.5mg XR in morning and 1mg XR at bedtime.  I feel so much better.  I continue to worry about withdrawals, but having to take two pills a day is no big deal if you have ever had an attack.  I also did not try to hide the fact from people I thought who would find me flawed for taking Xanax. This was freeing."</t>
  </si>
  <si>
    <t>"I have JME ( juvenile myclonic epilepsy). My neurologist switched me from lamictal to fycompa. My husband and I were told fycompa was best for my JME. Within 2 weeks my personality changed. I got all the side effects. I have never been in trouble but ended up doing 75   hours in jail cause of it. Luckily I got a doctor who took me off it ASAP and on depakote. I had used depakote about 20 years ago. My husband still loves me and things are getting back on track for us. Like the previous reviewer stated their relationship is shaky due to the drug. I hate fycompa."</t>
  </si>
  <si>
    <t>"I&amp;#039;ve had Mirena for three years.  It&amp;#039;s convenient to not have to remember or worry about taking a pill regularly (and NuvaRing didn&amp;#039;t work for me).  In the last few months I&amp;#039;ve had cramping, spotting, relentless acne and worsening depression that I can&amp;#039;t contribute to anything else.  So ready to be done with this - I&amp;#039;m calling my doctor tomorrow to make an appointment to get it removed. "</t>
  </si>
  <si>
    <t>"It was 5am in the morning  when I first  started  with the symptoms. My prescription for macrobid  was ready by 9:30am . I took my first dose by 10am. By about 1pm I was able  to fall  asleep since the pain and urgency to run to the bathroom  subsided.   Thank goodness"</t>
  </si>
  <si>
    <t>"I have had moderate acne on my T-zone for about 4 years and my doctor prescribed me Epiduo about 3 months ago. For the first two weeks, I had an initial breakout but the pimples went away quicker than usual. Epiduo definitely makes your skin very sensitive for the first month or so and it made my skin burn and itch for the first month or two. Now, I can apply Epiduo without any side effects and my skin isn&amp;#039;t as sensitive. Epiduo definitely cleared my skin and acne marks but I still get the occasional zit. I had tried a lot of over the counter acne washes and home remedies but Epiduo is the only thing to work on my face. Definitely worth it!"</t>
  </si>
  <si>
    <t>"This med has let me finally get a good nights sleep.I&amp;#039;m taking 50 mg every night.It&amp;#039;s been a long road for me I&amp;#039;ve multi-fractured all 12 of my thoracic vertebrae and ripped out a plate in my left arm (from a previous car accident)and had a total left shoulder replacement because I had a seizure in my sleep.The pain meds I&amp;#039;m on know are the 100 mcg fentanyl patch,and dillauded along with Keppra ,vimpat,klonopin and celexa.With all those meds I had a hard time trying to sleep now I don&amp;#039;t."</t>
  </si>
  <si>
    <t>"Was feeling pain in my back under right shoulder blade for about a week. The pain meds I&amp;#039;m on for chronic back pain didn&amp;#039;t even help. Stepping into the shower I noticed a rash and knew what I had... Shingles at 53&amp;mdash;and no stress in my life. Never had chickenpox either. _x000D_
_x000D_
Called doctor next morning and given script. Took first two doses day after rash/blisters appeared. Been on for 48 hours (eight doses) and rash hasn&amp;#039;t spread, but itching and mild pain persist. I could not imagine the pain I&amp;#039;d have had if I hadn&amp;#039;t  been taking Norco, cymbalta, and robaxin already. Fingers crossed this continues to rapidly get better."</t>
  </si>
  <si>
    <t>"I have nothing good to say about this drug, zero. After doing some reading, it said that depakote normally is recommended in doses up to 1000 mg a day. I was taking 3000 mg a day for 20 years. My whole life was turned upside down by it. It affected my life in so many ways. First of all, at the dose I was taking, it had so many negative side effects, it was amazing I made it through college and graduated. The side effects at the dose I was taking were very severe. The side effects were depression, weight gain, foot drop, stuttering, tremor, and kept you in a constant haze. I had all these  exponentially worse than people who take smaller doses. This was the worst drug imaginable and should be banned by the FDA."</t>
  </si>
  <si>
    <t>"I am 20 years old and started taking Ortho Tri-Cyclen when I was 17. I have always been thin, and at the time of taking the pill I was 5&amp;#039;8 130 pounds. My entire life I have been active and very in to healthy eating. A couple months in to Ortho Tri-Cyclen I noticed that I had been gaining weight, around 7-10 pounds even though my diet and excercise routine had not changed AT ALL. This caused me to workout even harder and clean up my diet even more, however the weight continued to pile on. I graduated high school and went off to college already 15 pounds heavier than I had been in highschool. I promised myself that I would lose the weight by Christmas break of my freshman fall semester. This did NOT happen. "</t>
  </si>
  <si>
    <t>"Epiduo is honestly the best. I was discouraged the first few months due to my face breaking out worse, having senstive, red, dry patchy skin but it is worth it. The clarity of my skin after using this is refreshing I&amp;#039;m 20 and I&amp;#039;ve been using it since I was 18. Currently I just use it for spot treatment whenever I have mini break outs!"</t>
  </si>
  <si>
    <t>Vigamox</t>
  </si>
  <si>
    <t>"This is the one medication I can rely on to clear up my conjunctivitis.  It is fast and effective."</t>
  </si>
  <si>
    <t>"Hi Jen.1_x000D_
I was on primidone @750mg/day. But after a few months I got pain in my arms around the bicep. 8 months later this  has turned into two frozen shoulders and other joint stiffness. So please be aware. I have been off primidone for 2 months now and I am still struggling to work around the pain in my shoulder and other joints."</t>
  </si>
  <si>
    <t>"Umm never again. One squirt - 5 mins later my vision was blurry, my heart was racing, my arms and legs felt like jello and 30 mins later I was having body aches all over the place like I had the flu. Will NOT be taking this medication ever again"</t>
  </si>
  <si>
    <t>"Doryx is the only medicine that can clear up my Rosacea outbreaks now.  Oracea can help a little bit, but my problem areas keep reappearing when I&amp;#039;m on that pill. (The facial creams used to work on me when I was younger, but once I became diabetic, the creams did not help)."</t>
  </si>
  <si>
    <t>"The first 6 months were amazing! No period, and only minor cramps when I exercised vigorously. Then I noticed my hair started thinning out and I was getting really bad acne. I finally got it taken out a little after having it for a year and am still having acne problems, and my hair still seems to be falling out. Hopefully it doesn&amp;#039;t take long to get back to normal"</t>
  </si>
  <si>
    <t>"I&amp;#039;ve smoked from age 17 to 33. I&amp;#039;ve tried the gum, cold turkey, exercising and eating right to stop the cravings. After a friend told me about her experience I had to try it myself. I&amp;#039;ve been on welbutrin for 10 days and I feel amazing! I&amp;#039;ve had mild side effects such as insomnia the first 3 days and a few weird dreams...but after the 5 day I felt like a new person. I have no craving to smoke and my anxiety level to smoke during a stressful situation is tolerable. I recommend this to those who need help with quitting smoking."</t>
  </si>
  <si>
    <t>"I have depressive bipolar 2 which never is a huge issue until there&amp;#039;s less Sun due to it combining with my seasonal mood disorder to send me over the edge. I started taking lithium in January and I recently have just stopped (July) so about 7 solid months or so. Granted this worked great I felt more clear headed the first couple months except it messed my stomach up horrible in combination with my irritable bowel syndrome. Plus my periods turned brown and would be two weeks late every time which is horrible nerve wrecking. My hormones completely lost it and still have  yet to go back to normal. Granted I&amp;#039;m only 18 and I could be growing once more and I&amp;#039;ve changed my acne routines but my acne completely changed making my skin."</t>
  </si>
  <si>
    <t>"This is the only birth control that I have used and it was recommended to me by a friend. I have been on it for over two years now and have had virtually no side effects at all. During my first month on it I spotted almost everyday, but after that I did not have a single issue with this pill. My periods are extremely light to the point where I have not even needed a pad or tampon in two years. I have not experienced any acne, mood swings, weight gain, or libido changes whatsoever."</t>
  </si>
  <si>
    <t>"Controls my blood pressure but gives me stomach pain. Used to take 160 MG, had pain now I take 320/12.5 and I have terrible pains in my center and upper stomach. I am asking the doctor to try another pill. Can&amp;#039;tr take it any more!"</t>
  </si>
  <si>
    <t>"I&amp;rsquo;ve been on chateal for almost 6 months and I love it so far, it cleared up my acne so now I can go out without makeup, I didn&amp;rsquo;t really gain weight but I haven&amp;rsquo;t been losing but it&amp;rsquo;s okay, my periods are exactly 28 days apart, my periods are light and cramps are like non existent, and best part I&amp;rsquo;m not pregnant! The only thing I do agree on my sex drive isn&amp;rsquo;t like before tho lol"</t>
  </si>
  <si>
    <t>"this product is absolutely not for me. I used a few times, felt faint, sleepy, after using my face was never hotter and worse. Will talk to my doctor tomorrow."</t>
  </si>
  <si>
    <t>"I&amp;#039;m 21 years old and I have suffered with acne since I was 16. I would get cysitc type acne all over my cheeks, chin, and forehead. I&amp;#039;ve been through countless medications to get rid of my acne including antibiotics, topical treatments, and birth control, etc etc. Most of these would only temporarily solve my problem, or not give me any results at all. I felt as though I was out of options and there would never be a cure for me. I talked to my cousin who is a pharmacist and she recommended spironolactone. I&amp;#039;ve only been on 25mg for a couple weeks but I am already seeing amazing results! I&amp;#039;m almost certain this may be my breakthrough. I only wish I had known of this medication sooner."</t>
  </si>
  <si>
    <t>"I have just started on Serzone (Nefazodone) after reading up on it. I have tried so many other SSRI&amp;#039;s that did not work so I am hoping that this class of drug will. I wish people wouldn&amp;#039;t worry about the the liver issue. Depakote and Cymbalta both have the same risk but they haven&amp;#039;t been pulled off the market due to the bad rap. I decided to try Serzone regardless of the liver issue. I will have my liver checked at least every 6 months and if it becomes abnormal, I will stop taking Serzone. No big deal. It is as simple as that. But I read that the risk is only about 1 in 250,000. I will take those odds if this drug really helps me. So far I feel drowsy but I can live with that. The alternative is debilitating fatigue and horrible negativity."</t>
  </si>
  <si>
    <t>"This is really something for someone with a more severe yeast infection.  Mine was absolutely unbearable.  I was horribly swollen and irritated because of the amount of yeast.  This was following a round of antibiotics for a UTI after a horrible GI infection (I was not having a very good week downstairs).  If you have a milder yeast infection go with a monistat 7.  The ovule is packed with very aggressive antifungal compounds and unless you have an equally aggressive infection I&amp;#039;d downgrade.  I did use the ovule at night because of my past experience with other antifungal creams (always use them in the evening).  I did wake up with dripping but after I used the restroom several time it helped clean out residual yeast and fungicide."</t>
  </si>
  <si>
    <t>"Still had a fever and active culture after three days of use. I&amp;#039;m a microbiologist and after doing susciptibilty testing on this drug, streptococcus was, in fact, resistant to it."</t>
  </si>
  <si>
    <t>"I just had Skyla placed today &amp;amp; it wasn&amp;#039;t NEARLY as bad as I thought it would be. I am 24 years old, never been pregnant. Skyla seemed like the right option for me because I&amp;#039;m a busy student &amp;amp; it doesn&amp;#039;t require remembering to take a pill every 24hrs. The whole procedure took maybe 5 minutes &amp;amp; was very similar to getting a pap-smear.  It was way less pain then my periods are. I usually have moderate cramping with periods, but this was just slight cramping in my lower abdomen &amp;amp; only lasted for about 1 1/2 minutes of the procedure. It was quick &amp;amp; easy. I did take 3 pills of ibuprofen an hr before going to my appointment so that probably helped a bit. It&amp;#039;s been about 6hrs &amp;amp; I haven&amp;#039;t had any spotting yet or cramping. Would definatly recommend!"</t>
  </si>
  <si>
    <t>"There are a lot of negative reviews about this medicine and it&amp;#039;s side effects, and that makes a lot of people beginning the medicine, including myself, freak out. The people having a positive experience with Lexapro are out living life. Don&amp;#039;t be discouraged. For me, Lexapro started working in the second week, but would work on and off for the first month. I started at 5mg and slowly went up to 15. I&amp;#039;m on week 5 and it hasn&amp;#039;t done much for my anxiety (yet) but it has helped my moods tremendously. For the first month I had muscle aches and headaches, and I was really tired and unmotivated. That went away in week 4 and I&amp;#039;m feeling better than I have felt in two years."</t>
  </si>
  <si>
    <t>"I&amp;#039;m 22 years old and have some hormonal acne thats often cystic and painful. I went to the dermatologist and she recommended Finacea and doxycycline (for the first two months until Finacea became more effective) I didn&amp;#039;t have horrible acne to begin with but it was just annoying huge ones that would spur up from time to time maybe two or three at a time. Once I started Finacea I got little pimples along with cystic ones on my jaw line and chin area (where I had them before) but now I was also getting pimples on my cheeks and forehead. I am wondering if Finacea makes acne worse before it gets better or if anyone else has found a solution for this/had this experience"</t>
  </si>
  <si>
    <t>"Following my surgery, I was given Oxycodone instead of Percocet &amp;quot;to protect my liver &amp;quot;.  Oxycodone had an immediate effect that lasted just 30 minutes, and then the pain returned each time. What was worse is the psychotropic effect of this drug on me. While taking Oxycodone for 4 days, I was depressed, restless and constantly brooding about the ills and suicides of others.  Oxycodone was very bad for me, and it&amp;#039;s psychotropic and near-hallucinatory components must be exposed. I switched to Tylenol with Codeine and felt back to myself the following morning."</t>
  </si>
  <si>
    <t>"I was switched from Xanax to Klonopin for anxiety by my doc because the Xanax was just making me feel ill and nauseated.  The Klonopin is doing the same thing.  I feel even more lethargic, weak, nauseated and tired during the day.  The initial prescription is .25 per nite before bed.  Since I wake up with the anxiety each morning, my doc agreed I could take it in the morning.  On Mother&amp;#039;s Day I had to take 2 pills and still didn&amp;#039;t calm me down...for no reason!  I had a great day planned and still had anxiety.  I think after all these rave reviews I&amp;#039;ll try it before bed again and see what happens in the morning.  I just want to feel GOOD again!"</t>
  </si>
  <si>
    <t>"I&amp;#039;ve been taking this pill for about three months and have gained about 10 pounds. I have no sex drive and I&amp;#039;m so moody the week before my period. I&amp;#039;m going to switch ASAP."</t>
  </si>
  <si>
    <t>"Amazing results bladder wise. No more rushing to the toilet for fear of wetting. Dry throat for the first two months but better now. Worst problem is uncontrollable weight gain. This is frustrating as I have a heathy diet. My doctor doesn&amp;#039;t seem to offer any help."</t>
  </si>
  <si>
    <t>"used these drops on face for redness once, at first I thought this stuff is miraculous, hadn&amp;#039;t seen my skin looking so normal in years but of course it was too goo to be true.  It wore off the next day and face is now redder than it was to begin with. Also feels burning/hot, and redness where there wasn&amp;#039;t any before and slighltly puffy/swollen. Will not be using this again"</t>
  </si>
  <si>
    <t>"So I was recently diagnosed with ADHD and am taking welbutrin however it wasn&amp;#039;t doing enough so I requested to try a stimulant, specifically this one since the ratings are so high and predominately positive. Within minutes of taking 10mg the anxiety was... just wayy too much. I also didn&amp;#039;t really know how to feel or what to do. It did help me with focusing...better than almost anything else I&amp;#039;ve tried. Then after that I went away about a half an hour later I started to feel better after I ate something. The remainder of the day I was so tired I just layed in bed. It works don&amp;#039;t get me wrong but I just cant put my faith in an addictive/phisically dependant med. I stopped taking it. Gonna try strattera next"</t>
  </si>
  <si>
    <t>"Got skyla inserted  on Nov 19 and have been in intense pain along with the worst cramps I&amp;#039;ve ever felt in my life ever since. Going on day 4 and have had no relief. Motrin 800 MG will not touch this pain . This actual insertion is terriblly painful and this pain is ridiculous . Will keep you in the bed for days or even months ! Choose wisely when looking at BC ."</t>
  </si>
  <si>
    <t>"I have been on Phentermine for 4 weeks exactly. I have 80 pounds to lose.To date I have lost 23 pounds. I also follow a low carb Paleo eating plan.1200 calories and around 50 grams of carbs per day.I also workout daily doing cardio,for me this is more effective than walking.I have no side effects."</t>
  </si>
  <si>
    <t>"I have been on this medication for 4 years now.  There has been a 20 pound weight gain, so far.  My GP is always after me about the weight gain however I would rather be fat and happy then suffering from the pain it used to cause. I also take methadone as a pain killer.  The sad part to the Lyrica is the price."</t>
  </si>
  <si>
    <t>"This birth control made me break out so much because of its low estrogen to high androgen ratio. I was also very moody and irritable. I was told to wait for my body to get used to it but I ended up giving up around the 4 month mark. I switched to ortho tricyclen because it has a higher estrogen to lower androgen ration."</t>
  </si>
  <si>
    <t>"I have tried everything, Imitex you name it but I always come back to Fioricet so I&amp;#039;m sticking with itl It works wonders I love it."</t>
  </si>
  <si>
    <t>"Helps my anxiety tremendously!"</t>
  </si>
  <si>
    <t>"Started with 25mg in 1987, increased to 100mg recently. Overall not that much different than the others, gained a lot of weight as with Neurontin, but it did help sleep and mood issues."</t>
  </si>
  <si>
    <t>"My cancerous prostate was removed when I was 65, 6 years ago. I receive a 22.5 mg Lupron injection about every 3 months. My PSA decreases each time from about 2 to undectable. The injection area is sore for 2-3 days after each injection. I have perhaps a dozen relatively minor hot flashes daily.  I take 4 venlafaxine hcl 75 mg tablets daily to curtail hot flashes."</t>
  </si>
  <si>
    <t>"Third day taking this med, I&amp;#039;m having aching in my fingers wrists and biceps."</t>
  </si>
  <si>
    <t>"This works. Gained a lot of weight. Made me sleepy. I took it at night still couldn&amp;#039;t wake up In the morning.  Had mouth sores. Coming off it was miserable to say the least."</t>
  </si>
  <si>
    <t>"I had to start at 5 mg and work my way up because I&amp;#039;m a baby, but I definitely feel better and oddly enough, my headaches have improved after 20 years. I don&amp;#039;t feel any different, I&amp;#039;m just worrying less and not feeling the physical symptoms of anxiety. It still comes and goes a small bit, but it&amp;#039;s WAY better!"</t>
  </si>
  <si>
    <t>"Yes everyone&amp;#039;s body is different but while taking the Microgestrin pill I had a lighter period which was a plus but I also felt really nausea at times, tender boobs, bloating, weight gain, and a very low sex drive which was the main reason I stopped taking it."</t>
  </si>
  <si>
    <t>"I was worried this would not work for me since I was not really that overweight (6&amp;#039;2-206).  I began working out 5 times a week and was losing weight but only a very small amount and I was hitting a wall.  Once I began using Victoza and continuing my workout routine the weight just started shedding right off.  This was everything I always dreamed of.  You will lose some weight just by taking this but if you include it with working out wow! Also it does curve your appetite but I have noticed you can eat healthier things without feeling ill. It seems that high sugar and fats are the ones that I get turned off too which is just an added bonus. 1 month into it and I am now 186lbs so I have lost 20 pounds and feel and look great!"</t>
  </si>
  <si>
    <t>"Well its only my second month almost third and my experience has been very well until I randomly got my period and since then have been spotting since then. I get cramps randomly in class and have discharge in my underwear. I don&amp;#039;t recommend this pill. I think its awful"</t>
  </si>
  <si>
    <t>"Lamotrigine has reduced the severity, migraines and nausea associated with my partial seizures by 95%._x000D_
_x000D_
The frequency of my seizures has dropped to once every 30 days roughly, but the events are still disruptive, but not overly so."</t>
  </si>
  <si>
    <t>"Lexapro was a life saver for me. I have really bad TMJ and was in pain daily. The lexapro really helped me calm down and my symptoms went away within a few months! This was my first time taking any medication like this, and to be honest I was so embarrassed to be on it, but after I saw how much it helped me and others there is nothing to be ashamed of!! The only bad thing is I gained 10Lbs. I went from 123Lbs to 133Lbs in a matter of 5 months. (Still worked out 5 days a week and ate clean) Other than the weight gain I would highly recommend Lexapro."</t>
  </si>
  <si>
    <t>"Sorry I got the shot and have been excessive bleeding for the past month and a half I&amp;#039;m not happy about it guess it keeps me from getting pregnant because I can&amp;#039;t have sex"</t>
  </si>
  <si>
    <t>"I have a bad UTI and was doubled over in severe pain.  After the first pill of Cipro (500 mills), the pain has lessened dramatically.  I&amp;#039;m shocked it worked so quickly! However, all antibiotics make me nauseous and fatigued, but I&amp;#039;ll take that over severe pain."</t>
  </si>
  <si>
    <t>"I had endometriosis and adenomyosis and suffered from severe pains and heavy bleeding. I used to end up in the hospital because the pains were unbearable. They used to give me morphine and other strong painkillers. I was advised to have hysterectomy but I had decided to try Zoladex. After 2  injections within 3 months, my period became painless and the bleeding became lighter. _x000D__x000D_
I haven&amp;#039;t been to the hospital for period problems for nearly 2 years now and the lump in my uterus ( adenomyosis) which I could feel on my lower stomach disappeared. I would like to share this because Zoladex really helped me and cured me and have avoided to have hysterectomy."</t>
  </si>
  <si>
    <t>"So i wrote a review on this drug the other day complaining about my body aches and how awful I felt thought it was the Truliclity making me feel sick turned out I had pneumonia luckily I went to see a doctor and he  prescribed me antibiotics I am recovering and feel fine. Took my second injection on Saturday and honesty I have no side effects yet from the drug. I feel fine I don&amp;#039;t have much appetite as before but that&amp;#039;s ok because I want to eat less anyways. My blood sugars been pretty good around 100 to 130 most of the time. Fasting today was 102. So far so good hopefully I will lose some weight I started Humalog about a year ago and I&amp;#039;ve gained about 15 to 20 lbs from that. I was scared to try it because of the side effects."</t>
  </si>
  <si>
    <t>"Yesterday I had a conisation using profopol to make me sleep. It was the first time I did general anesthesia and I was literally freaking out to get it first time because of the side effects etc. plus, I have asthma, few allergies. _x000D__x000D_
Everything went super well, I felt asleep immediately, just felt one second of burning in my veins and slept. Woke up with no nausea, no headache, nothing."</t>
  </si>
  <si>
    <t>"I was deeply depressed. I slept a lot, I lost interest in work (and I am self-employed). I suffered from chronic procrastination, lost many clients and went to trouble with my bank, an awful period. I tried SSRIs like sertraline and Lexapro but it didn&amp;#039;t help me rise up and boost my motivation. Since I have discovered after 50 years that I am also suffering from ADD. I read about Wellbutrin. I tried 150 mg with no significant change for a month, and then, switch to 300 mg. What a change! I am full of energy, focused, full of self confidence, working full hours, and enjoy writing. "</t>
  </si>
  <si>
    <t>"I&amp;#039;m an active 21 year old who was looking for four periods a year. While I was warned about breakthrough bleeding and spotting between periods, I was not warned that it was possible to have nonstop periods. I&amp;#039;m on my first pack about to finish my last week and my period began after the first month of Seasonique. Plus I broke out more than I ever have on any other type of birth control (Nuvaring, Ortho Tri Cyclen). My doctor informed me she doesn&amp;#039;t put young women on this pill. I wish my doctor at school was the same way."</t>
  </si>
  <si>
    <t>"Have recently started back on QVAR after having stopped due to gastritis which was probably  caused by beta-blocker/aspirin and 2bd blood thinner, for my heart attack which turned out not to be one in the first instance but remained on these meds for months until MRI confirmed otherwise - myocarditis._x000D__x000D_
Respiratory specialist states 60% fine mist particles lodge in the lungs with QVAR, the other 40% probably into my gut which is causing me nausea plus headaches and fungal infected fingers (2).   Am back to trying an evening one single dose through spacer, rinsing mouth and hoping I my body will adapt to these side effects.    Has anyone got any suggestions or thoughts?  I&amp;#039;m immune suppressed with PMR 18+ months on steroids, now tapering."</t>
  </si>
  <si>
    <t>"Wow. Doc gave me 5mg to be taken daily. Took it for one month - a month that shall live in infamy. Extreme eye pressure, dizziness, affected my gait while walking, and I&amp;#039;ve never been so tired in my life. I&amp;#039;m a 63 year old athlete who cross country skis, skates, and roller skis. I knew something was drastically wrong and stopped it cold turkey. Within 24 hours I had no dizziness, my energy was better. By day 2, no pressure behind the eyes. I&amp;#039;m sure experiences vary depending on your body chemistry, but this stuff was killing me a day at a time. Hope your experience is better than mine, but I&amp;#039;d encourage you to listen to your body."</t>
  </si>
  <si>
    <t>"I&amp;#039;ve never written a review before but from the use of Epiduo and two other medicines (tretinoin and minocyclene) my cysts have been brought to white heads over night. I&amp;#039;m only on my 4th day of using this so I&amp;#039;m probabaly in the purging stage, but I&amp;#039;m so happy they aren&amp;#039;t deep cysts anymore. I also have a problem with scabs all over my face and with the slight drying this medicine causes the scabs peel off so easily and don&amp;#039;t leave a mark.  I haven&amp;#039;t experienced any of the burning people talk about but my skin has gotten flaky. Hopefully it keeps getting better!"</t>
  </si>
  <si>
    <t>"I had a colonoscopy/egd done twice, the first time they used versed/Demerol.  I had a bad reaction to the Demerol.  Then I had another egd done this morning and was extremely anxious.  The doctor gave me propofol, and all I remember was me asking him if he put the meds in my iv yet and him saying ya.....before he could finish I was out and the next thing I remember was waking up in the recovery room feeling a bit loopy, but no side effects.  I asked my wife later when we got home if they even put the scope in me.  It was a very pleasant experience and one I would get done again if I had the same docs."</t>
  </si>
  <si>
    <t>"I&amp;#039;ve always had acne, ever since puberty started!! I broke out really badly at the start of this year probably because I went on a &amp;quot;TRY EVERYTHING&amp;quot; rampage and destroyed my own skin:( but yea it was one of the lowest points for me in terms of my self-esteem and confidence. I really hated looking at myself and I was so depressed. Anyway I was prescribed Differin by my dermatologist.  Alas, after many painful months of breaking out, my skin slowly but surely cleared up. I would say, the initial months were VERY TOUGH but don&amp;#039;t give up! BE PATIENT and you will see your skin transform! Give if at least 3 months"</t>
  </si>
  <si>
    <t>"I&amp;#039;ve only been on this medication for 2 weeks now but it has changed my life. I have lived with chronic migraines since my entire life..since I was 18 months old. I have lived with daily headaches and almost daily migraines for the past 10 years and it has taken over my life. Since starting Topamax, I have had 2-3 manageable headaches and I have my life back! It has even taken away chronic fibromyalgia and arthritis pain, given me back my ability to sleep soundly for hours at a time, and has gotten me out of a daily triptan habit that almost caused a stroke a few weeks ago. The side effects (brain fog, drowsiness, etc) are nothing new for me given I have fibromyalgia. A life without pain is worth it to me! What a miracle!!"</t>
  </si>
  <si>
    <t>"I have ALL Phil+, my Dr put me on Sprycel after my bone marrow (stem cell) transplant as a precautionary measure. Initially I suffered the side effects, mainly pleural edema but different from others, I had a drainage done (through my back) which seemed to cure it immediately. I stayed off the Sprycel for 1 week then went back on it at a lower dosage (40mg once a day). I have grittiness of the eyes (eyes are not dry, they tear alot infact), a little edema in the legs and feet. I don&amp;#039;t really have anything bad to say about Sprycel, I have nothing to compare it to. I&amp;#039;m alive though. Should be cured in another year. I also am on the study where this drug is provided no cost."</t>
  </si>
  <si>
    <t>"I was pretty freaked out from all the reviews but for me it wasn&amp;#039;t awful. I eat healthy and am regular before this so I think that helped. _x000D_
_x000D_
The taste is not great but I swallowed the 16 oz in two large gulps. It slightly reminded me of cough syrup with a bad after taste but I did not vomit or have any issues. _x000D_
_x000D_
I drank the two glasses of water within a half an hour and it started to work in an hour. _x000D_
_x000D_
It wasn&amp;#039;t explosive for me just like I had diarrhea so it was doing it&amp;#039;s job. I obviously knew this so stayed home. _x000D_
_x000D_
I took it at 5 and was cleared out by 10 and went to bed with no issues. _x000D_
_x000D_
Got up and repeated and about to go for a colonoscopy. _x000D_
_x000D_
So to anyone who is taking it for me it wasn&amp;#039;t bad so don&amp;#039;t assume it will be awful."</t>
  </si>
  <si>
    <t>"I have taken Librax for 17 years and it worked better than anything I had tried. I just found out Medicare formulary does not include it.  I am learning why I started taking it years ago-  my IBS is back at full strength!  I did flunk a drug test once when the MRO refused to accept the prescription as the cause.  He said it was not the correct Benzodiazepine, but it was.  A different doctor overrode his decision."</t>
  </si>
  <si>
    <t>"This medication was a God sent! I am 49 had no idea I had hashimoto til I went to endro dr. and begged him to put me on hormone replacement therapy because I felt aweful all the time. He saw  warning signs on a previous bloods test I took with me on my first visit, had more test done and there it was. He started me on 25 mg, then over time increased it to 50, 75 and now I am on 88 the past 2 weeks. All this happened in about a 7 month period. My life has completely changed, no more PMS, no more hormone fluctuations, much easier to loose weight and I don&amp;#039;t yo yo all the time, better mood, more energy, overall a much better quality life. I have struggled for almost 30 years and no more. No side effects, maybe low libido, reduced sex drive."</t>
  </si>
  <si>
    <t>Sevelamer</t>
  </si>
  <si>
    <t>"Was very happy when generic sevelamer came out and it has helped keep me stable at stage 3. Now generic has been withdrawn and only renvela can be obtained but at much greater cost.  I feel trapped having to take renvela or risk further kidney damage.  Thanks FDA for helping manufacturer gouge me for more money!"</t>
  </si>
  <si>
    <t>"I have tried this drug 2 separate times in a 6 month period and it did not help. It made me extremely tired for the entire time. I had a very active 2 year old at the time. It would be better prescribed as a sleeping or calming pill but I suppose it depends on the individual needs."</t>
  </si>
  <si>
    <t>"Now been using for 2 months, 24 injections into treatment._x000D_
I&amp;#039;ve found that if not careful with the injection site ,it can cause pain for up to an hour and a less than satisfactory result._x000D_
HOWEVER, pay close attention and inject as instructed. If not deep enough it can be painful and cause bruising. I found that 3 o&amp;#039;clock and 9 o&amp;#039;clock and close to base of penis works flawlessly.  I still praise this med. Works great!"</t>
  </si>
  <si>
    <t>"This medication made me very aggresive, hostile and just plain angry.  This is after only taking it for a week and a half too."</t>
  </si>
  <si>
    <t>"I&amp;#039;ve been taking Chateal for almost 6 months and it&amp;#039;s been pretty great. I&amp;#039;ve had no complications or side effects. I take it within a two hour frame every morning and my period comes on schedule every month. Other birth control I&amp;#039;ve taken gave me breakthrough bleeding for 2+ weeks but Chateal keeps me regular."</t>
  </si>
  <si>
    <t>"My NP put me on a regime of Flagyl 500mg twice a day for 7 days for urinary symptoms I was having although my cultures were negative. I followed the regime for 5 days before finally stopping. My side effects were severe and had me ready to go to the ER. Stomach and pelvic cramping, continual discharge, complete loss of appetite, extreme nausea when attempting to force myself to eat solid food and general nausea when not eating. I felt extremely fatigued, emotional and anxious. I was on the verge of several full blown panic attacks at work. _x000D_
I&amp;#039;m not sure if my symptoms are taken care of by Flagyl because the side effects are so much worse. Day 2 off of the drug and having the most severe side effects yet."</t>
  </si>
  <si>
    <t>"I was on the pill for 5 years. The first 4 years were good - lighter periods, face was clear, not super hormonal for the most part. However, at the end of the 4th year, things started to get bad! _x000D_
_x000D_
I was breaking out like crazy! I have never had cystic acne but sure enough with this pill, I was getting them. And not just one or two, I&amp;#039;d have like 5 on my face all the time. They were mostly on my cheeks and chin. They were big, red and very painful. At first, I wasn&amp;#039;t sure if it was the pill causing the acne so I continued taking it. Months later, I stopped and now my face has finally cleared up. _x000D_
_x000D_
I wouldn&amp;#039;t recommend this pill to anyone! Stay clear away if you want clear skin!!"</t>
  </si>
  <si>
    <t>"My personal experience with Tri Sprintec has been great so far. The only issue I have is that I can&amp;#039;t take the pill in the morning or during that day at all it makes me nauseous and one time I threw up because of it. I just take it at night now to help with nausea."</t>
  </si>
  <si>
    <t>"I was initially prescribed lisinopril which made me so dizzy and short of breath along with the dreaded cough that all I could do was lay on couch.  After a few days of giving my body a chance to adjust to meds I asked dr for something else. She prescribed Losartan. I immediately felt like my old self with NO side effects whatsoever."</t>
  </si>
  <si>
    <t>"I was on Cymbalta 90mg and had to stop cold turkey .. thank goodness for my Atarax. I am having severe withdrawals and I take 50mg up to 4 times a day . I also use this for my anxiety. I was addicted to Klonopin so I am thankful for this no addictive Atarax."</t>
  </si>
  <si>
    <t>"I have used epiduo for about 2 years, maybe going on three. or about 2 months after beginning the use of this product my skin was really breaking out terribly (because it is a retnoid: it brings everything to the surface making your skin break out a lot, but is good in the long run). Then around week 10 my skin cleared up and was actually looking pretty good. However, this past summer, my skin broke out terribly like it had the first time i used it, and has not exactly cleared up since. I still have breakouts (although not as bad) on my cheekbones, forehead, and chin."</t>
  </si>
  <si>
    <t>"I have been on June for a little over 4 years now. I never had any mood swings or weight gain and it cleared up my acne. I don&amp;#039;t get my period ever- which I don&amp;#039;t mind at all. Probably going to stay on Junel for a long time! I see a lot of bad reviews, but this is my honest opinion!"</t>
  </si>
  <si>
    <t>"Due to long ongoing depression and Fibromyalgia my GP prescribed these meds my health has changed dramatically and Fibro has decreased."</t>
  </si>
  <si>
    <t>"Ineffective. Hydrocodone works better for me."</t>
  </si>
  <si>
    <t>Stelazine</t>
  </si>
  <si>
    <t>"Taken alongside Lithium, Quetiapine for bipolar one. This medication is old but very effective against anxiety associated with bipolar disorder. No side effects apart from feeling a little drowsy at times."</t>
  </si>
  <si>
    <t>"The reason the doctor changed me to Livalo is because I was having side effects from the medication I was on. I have had no side effects from Livalo. The only problem I have with it is the cost. Very expensive."</t>
  </si>
  <si>
    <t>"I had two infusions. Both lasted 18-20 hours. I couldn&amp;#039;t tolerate the infusion faster than 33ml/hr. I would get chest pain and muscle rigors. MD refused to continue after that.  "</t>
  </si>
  <si>
    <t>"I had the Mirena put in 2 years ago. There are only 2 things I like about it.  One, it stays in for 5 years (unless you decide otherwise) and two, I don&amp;#039;t bleed as heavy as I used to. Other than that I don&amp;#039;t like it. I have severe cramping, horrible migraines the week before I start and the 5 days I&amp;#039;m on my cycle, I also have extremely crazy mood swings. I am thrilled to have it removed in a few weeks."</t>
  </si>
  <si>
    <t>"Took at 8pm at midnight still awake and no relief of neck spasms. Felt like my head would fall off on right side of neck. Took second dose still at 4am still not sleeping, no relief from pain."</t>
  </si>
  <si>
    <t>"Doxycycline for acne works wonders! I will say if your acne has gotten really bad and you just started on doxycycline you will need to be patient with this drug and give it time to work its magic. I highly recommend taking it with food or else you will throw up as I did. Taking it on a normal schedule I have seen does improve the use of the drug for example taking it everyday in the morning or night around the same time is good! Remember everybody&amp;#039;s body responds differently to medication. But, if I were to just start looking into acne medicine I would start on this. Not too strong as Accutane, but not too weak either. I had moderate to severe cystic acne twice and it has been able to clear both incidents. Never had bad side effects on this"</t>
  </si>
  <si>
    <t>"This worked great on my sinus problems, however, it caused such horrible back pain that I had to quit taking it."</t>
  </si>
  <si>
    <t>"i have been on zoloft for about 6 months with other anti depressants before that time.. zoloft is the only one that has worked but it is no where near a miracle drug for me.. my mind still races and there are days that i am weepy and have thoughts of suicide, i dont have any motivation to really do anything.. im not on a small dose at all 175mg/day (max dose is 200mg/day) but i can admit if i miss it for a day, i will feel it for two.. i cant really tell if there are side effects because the depression could be causing some of the lethargy.. i dont want to take pills all my life, and im doing whatever i can to try to get off them but at this time, they are my only hope"</t>
  </si>
  <si>
    <t>"Great medicine. Helped me revert to normal rhythm without noticeable side effects. It&amp;#039;s a big pill to swallow but it can be sprinkled on food/applesauce if necessary."</t>
  </si>
  <si>
    <t>"After speaking with the doctor, they advised that I could comb out the nits after using this product, but that both had used it with success and no comb._x000D_
Instructions for the product say leave in for at least 10 minutes. I stuck my seven-year-old naked in the bathroom and let him play in an empty bathtub with some plastic toys after completely covering his head in the product. After the hour, I washed his head thoroughly with Ivory bar soap._x000D_
_x000D_
I then proceeded to vacuum all of the floors, strip and wash all of the bedding in the entire house, all of the towels, and all of the clothes that weren&amp;#039;t in the dresser. Spray the couches liberally with Lysol (enough that they are damp). Every single stuffed animal also went throughâ€‹._x000D_
_x000D_
No more lice!"</t>
  </si>
  <si>
    <t>"I was prescribed clarithromycin for a sinus infection. I have been battling this for four weeks. And two prescriptions before this. I am on day three and feel only a little better. I have read it takes 4-5 days to feel better especially if you have had it awhile. The sinuses are hard to penetrate. I have had no stomach problems, I recommend probiotics. Nasty taste in my mouth...Gatorade helps a bit. I have also had fatigue and headache but I am unsure if this is due to the antibiotics or that my body has had it with medication. Hope this helps someone."</t>
  </si>
  <si>
    <t>"Good day to you all._x000D__x000D_
First of all just wanted to mention this web-sites words really did make me laugh, that&amp;#039;s out comments are:_x000D__x000D_
&amp;quot;.......not a substitute for the expertise, skill, knowledge and judgement of healthcare practitioners in patient care.&amp;quot;  I have been on tramadol now for five months and I have never had so much hassle from incompetent medical professional people._x000D__x000D_
_x000D__x000D_
Anyhow throughout the time I have taken generic Tramadol I&amp;#039;ve been put on two other brands and this generic is by far the best. Of the medical professionals all but one have been able to realise that there are differences with different brands. I find this by far the strongest and most powerful. There again everyone is individual so this may not apply with all people."</t>
  </si>
  <si>
    <t>"I started this birth control my freshman year. I gained 10 lbs after starting this birth control, which I didn&amp;#039;t mind because I was underweight, so it was good for me to gain the weight. I had no real problems with Necon, except every month, a week before my period, I got super emotional and had a lot of mood swings and got lower back cramps. After four years of taking Necon, I was starting to get EXTREMELY nauseous the last two weeks of the pack every month, so I just recently switched to a new birth control to try to get rid of the nausea. Overall, I really liked this birth control, it was easy to take and didn&amp;#039;t have terrible side effect."</t>
  </si>
  <si>
    <t>"I was fat until about nine months ago. Now I am chunky but weigh sixty three pounds less. Start 229 pounds now 166 pounds. Just started the stationary bike and look forward to getting to 148lbs and that is livable. My blood work and other issues are starting to make good progress. I would like to recommend this to the yo yo dieters. No side effects except a little dry mouth."</t>
  </si>
  <si>
    <t>"I&amp;#039;ve been on my period for 3 weeks now and there are no signs of it stopping any time soon. Other than that I haven&amp;#039;t had any problems with it."</t>
  </si>
  <si>
    <t>"I&amp;#039;ve been using this drug for just over a month and everything seems like it&amp;#039;s going down hill. This drug will make me extremely tired but also keep me awake. It&amp;#039;s too inconsistent for my body. It should be helping with bodily functions and minimize pain but it does quite the opposite. Some days my body can&amp;#039;t move very fast because of the pain. And if it&amp;#039;s not the pain it&amp;#039;s fatigue all day. I&amp;#039;ve had the same problem with other drugs like this. There has to be a way to help without all of the drugs or surgeries."</t>
  </si>
  <si>
    <t>"Hey ladies, just wanted not share my VERY STUPID but scariest experience I ever went through so I had unprotected sex on the day that one of my apps said is my highest ovulation day ( didn&amp;#039;t realize until after I did the do) I also had sex the following day unprotected as well which was a very dumb by the time I got to a store the pharmacy was closed and I had to wait until the following day which was Monday to take the pill after I took it I had no side effects except for FEAR  I had to wait two weeks until my period was suppose to come and then boom it came !! Ladies please don&amp;#039;t stress the pill will work I took it 60 hours after the fact and my period came two days early."</t>
  </si>
  <si>
    <t>"The insertion was crampy but it only took a few minutes. I&amp;#039;ve been on the Copper IUD (ParaGuard) for almost 2 months now and it has been great so far! I was a bit crampy the week after I got it inserted then I started my period, which I had bad cramps for the first day or so, but it was fine after the beginning of my period. My period was also heavier than it normal was but it lightened up for me after a few days of being on my period. After my period was over, i only got cramps every so often about a week or so after, but it&amp;#039;s been great. my next period was better, less crampy and it wasn&amp;#039;t as heavy as before. I&amp;#039;m just overall happy about getting Paraguard, I was nervous at first because of the bad reviews, but this is a good review!"</t>
  </si>
  <si>
    <t>"At the age of 54 l can tell you that I&amp;#039;ve been lucky not to have needed this product earlier, but loosing a wife of 25yrs in 2010 was a curve ball that changed me forever. There came a point where l had to have my needs met only to find out that plumbing needed a little nudge. So I asked my PC doc for something with little side affects. He gave me the Cialis daily 5mg. 1st day l took 5mg by myself to see if l noticed any difference since she was never going find out, that&amp;#039;s my plan and l&amp;#039;m sticking to it. Anyhow, this stuff WORKS, and works well. Then next night with her l took 10mg at 8pm, and the rest is history. By 11:00 l made my move, and it was the  greatest thing to stay up till the sun came up , 100%Satisfied :)"</t>
  </si>
  <si>
    <t>"I was laboring with Pitocin, and I couldn&amp;#039;t get an epidural, I had a shot of Nubain in my IV and only worked for 2 minutes (literally) and I was back to feeling the full brunt of my off the chart contractions, in fact they seemed worse. For my next baby I will just labor naturally and not even try the Nubain."</t>
  </si>
  <si>
    <t>"As I read others reviews I must say I did not get any burning nor discomfort. I used while menstrual cycle was active and after my cycle, I no longer had the synptoms. I used this once before while not going through my menstrual and it cleared me up only for a few weeks, !but the symptoms returned!"</t>
  </si>
  <si>
    <t>"The actual procedure was a little painful, but it only took like 10 minutes. I did have a little bit of bruising the first couple of days, but other than that it wasn&amp;#039;t bad. I haven&amp;#039;t had any weight gain, or any mood swings. Surprisingly, I still have regular periods, the only difference is they are a lot lighter. Overall, I am very satisfied and glad I decided to go with Implanon."</t>
  </si>
  <si>
    <t>"I was seen in the local ER, for uti, was taking macrobid,didn&amp;#039;t work .so the ER doc gave me cipro 500mg twice day for five days.only side effect is weird dreams,and thirsty.this med works!!"</t>
  </si>
  <si>
    <t>"I was on Ortho Tri-Cyclen low for two years before switching to Ocella. I used to throw up and break out constantly so I switched to Ocella.  So far, I love it.  I haven&amp;#039;t had nausea, spotting, headaches, mood swings, or heavy periods!  Unfortunately, I definitely have gained weight but nothing unmanageable.  I had moderately severe acne and it has been clearing up slowly but surely, which is a huge deal for me since I&amp;#039;m a senior in high school.  My sex drive has gone way down."</t>
  </si>
  <si>
    <t>"I&amp;#039;m very motivated to quit smoking so on day one with cigarette in hand at 3:43am, reading drug reviews, I give it a 10.   I seriously layed with my eyes closed listening to my husband breathe for three hours before I had to look up side effects...it appears that I&amp;#039;m not the only user still up.  The boost in energy was wonderful all day long. I will to continue to take it and will stop smoking. I never thought I was depressed, but today I feel like  moving and doing active things I would have laughed at yesterday, admittedly, that would be a life improvement. I am clinically morbidly obese due to my absolute love of food and tendency to binge eat. Today I have barely touched food. This May be the med for me for more reasons than I thought."</t>
  </si>
  <si>
    <t>"I have been painting my toenail for 12 weeks and I have about 1 fourth of a new nail that is clear. I believe this will take some months in getting a good result but have tried so many other treatments that didn&amp;#039;t work at all. I have hope."</t>
  </si>
  <si>
    <t>"I am an 18 year old female and this will be my first colonoscopy. It is not hard to trigger my gag reflex, so I was a little nervous to drink Suprep. I was instructed to drink it at 7 pm, and after some gagging and nausea I finished at 7:40 pm. I mixed it with ginger ale, and drank ginger ale chasers after each sip. The taste isn&amp;#039;t as bad as I expected, but it does taste like cough syrup and was hard for me to get down and obviously took me a while. It works incredibly fast. I had a bowel movement at 7:35 pm, before I had even finished the prep. I was surprised at how quickly it cleans you out. I was having clear bowel movements after only an hour. Suprep did give me a bad headache but it was tolerable. Bad taste, but effective."</t>
  </si>
  <si>
    <t>"I&amp;#039;m a female teenager looking to become a body builder. This pill is perfect. The first one I took I literally went 2 days without eating and zero hunger; definitely recommending."</t>
  </si>
  <si>
    <t>"I started chantix in November of 2016 followed the directions to a T and have now been smoke free for 3 months!! You have to have the will-power to want to quit otherwise it will be a waste of money. Chantix definitely cut the cravings which made the transition from heavy smoker to non-smoker as easy as possible. Although I did have many crying and angry episodes it was very well worth the struggle. I am very proud to say that I&amp;#039;m 3 months smoke free and couldn&amp;#039;t be happier. Definitely recommend chantix to start you healthy new you!! Congratulations on you new journey to becoming smoke free!!"</t>
  </si>
  <si>
    <t>"Started on 30mg for about 3 months, not much help.  Upped to 60mg, no help. Now on 90mg for one month and my depression is even worse that it was. I slipped into a major down a few days ago, one of the worst I&amp;#039;ve had in years and have yet to bounce back from it. I have had mild brain zaps here and there since going to 90mg.  Anyway, I am guessing my psychiatrist will try something different.  I have tried Lexapro (helped me for many years, then seemed to stop working). Wellbutrin (made me very irritable), and Pristiq (did nothing except lower my libido and give me a little bit of energy)."</t>
  </si>
  <si>
    <t>"This is the ONLY drug that has ever worked for my bi-polar disorder. I do not experience any side effects except very minor ones. I would definitely recommend for anyone who is bi-polar and has a problem with other drugs working.  I do warn that this drug is very hard to get off once you are on your full dose and taking it for a while."</t>
  </si>
  <si>
    <t>"Doctor put me on Victoza. Metformin alone wasn&amp;#039;t cutting it. Started a little over 2 weeks ago, lost 13 pounds, curved my appetite. I feel great and my sugar level is averaging about 110 and it was over 220.  love it...."</t>
  </si>
  <si>
    <t>"I have never had the feeling of being full and have fought obesity since childhood. I had a successful gastric bypass in 1980 (but with serious lifelong medical complications) and lost 170lbs at after the operation.  Over the years I&amp;#039;ve gained and lost up to 70lbs but never held a steady weight. I saw a psychiatrist 6 years ago (for other reasons) and shared this with him.  He told me about Topamax and explained that it did not work in everyone, but had with some of his patients with true food disorders.  He started me at 5mg/day  and increased the dosage by 5mg/ week.  When I reached 150mg/day I noticed that I consistently pushed my plate away or stopped eating when I was full. It has been a miracle, and my weight hasn&amp;#039;t varied more than 5lbs in 7 years."</t>
  </si>
  <si>
    <t>"The only good side was that it helped me sleep good. But couldn&amp;#039;t even get up in the morning I was so drowsy still and felt hung over bad_x000D_
Also I was very lethargic._x000D_
Like numb and I felt numb. Like crap_x000D_
Almost like seriously depressed without depression state of mind_x000D_
Horrible."</t>
  </si>
  <si>
    <t>"I have severe rheumatoid arthritis and pain is something I live with daily and I have tried many different pain killers such as Tramadol, Endone and Jurnista. I have been taking Tapentadol for almost 3 months now, starting on 100mg 2x daily and am currently taking 150mg 2x daily.  While it takes the edge off the pain it does not reduce it significantly and most nights after taking the evening tablet I manage to sleep for a few hours but wake in pain when the supposed sustained release tablet has worn off and can not get back to sleep due to high pain levels. I am heading to my GP today hoping for some relief as this really isn&amp;#039;t doing the job."</t>
  </si>
  <si>
    <t>"Has been very helpful. However, I have experienced some side effects. I have had some problems with chest pain. After a heart cath, which was normal, I was started on metoprolol. No further cp. Also have problems with memory loss and an inability to focus, however was on lyrica for a while and was this was much worse then.  Does eliminate all my pain but Overall, this is the only medication that has helped with the rsd at all."</t>
  </si>
  <si>
    <t>"I&amp;#039;m not even up to the full dose on this medication and I feel great! Started 1.5 mg about a week ago going up to 3 mg tomorrow. My anxiety is gone and I haven&amp;#039;t needed any Ativan. I&amp;#039;m happier and more up beat. It&amp;#039;s so nice to feel like myself again after two years feeling a little off. The only thing was I experienced some nausea the first few days but I think it&amp;#039;s going away."</t>
  </si>
  <si>
    <t>"I&amp;#039;ve been on Portia for a few months now. I&amp;#039;ve always had a super heavy 7 day period and terrible cramps. The cramps have reduced a lot but my period last month was 14 DAYS LONG. However it was substantially lighter. It was also very very rare for me to get sick before starting this pill and since I&amp;#039;ve been on it I have vomited out of no where 3 times. My mood swings have also been pretty bad since starting Portia causing me and my boyfriend of over a year to fight a lot more often. I&amp;#039;m thinking of changing this pill."</t>
  </si>
  <si>
    <t>"This product has been wonderful.  My energy has been restored, I have normal sexual function and desire and really have had no adverse side affects at all.  My underarms that were never very hairy are now very hairy and my formerly smooth abdomen and stomach are now hairy, but other than that I&amp;#039;ve not had any side effects.  All positive effects!"</t>
  </si>
  <si>
    <t>"My 10 yr old daughter was put on low dose (20mg) of Vyvanse for ADHD.  Her ADHD was severely affecting her school work.  Positive:  immediately teachers and I noticed she could focus, sit more still, and initiate her own homework, etc...  But it&amp;#039;s the NEGATIVE side affects that seriously concerned me.  She went from a cheerful, joyous girl, to a melancholy zombie.  Even worse, she became more and more depressed &amp;amp; irritable at night.  She said she felt like she lost all personality and had a sadness that she didn&amp;#039;t understand why.  I can not emphasize enough how scary it was to see her whole personality change, and that was not worth any benefits.she got out of Vyvanse. Other side effects:  loss of appetite, joint/muscle pain, mouth twitch."</t>
  </si>
  <si>
    <t>"I have been on Victoza for 2 weeks now and lost 4 lbs, the nausea was slight but I took the injection at night which helped. The needles feel like a mosquito bite!!_x000D__x000D_
Cant wait to see how much more I lose, and my sugars are much better levels,,"</t>
  </si>
  <si>
    <t>"So far it helps with everything, except for whats going on in my head (the constant thoughts). But I&amp;#039;ve only been on it for 3 weeks so I&amp;#039;m staying positive."</t>
  </si>
  <si>
    <t>"I took this for serious cramps. I loved the pill because it made my boobs bigger. I gained weight but eventually it went down after the course of 3 months.  My skin cleared up for about a month then all of a sudden I&amp;#039;ve been breaking out for frequently. This did NOT help with my cramps at all, in fact it probably made it worse. My period used to be very heavy (had to use super plus tampons) but when taking the pill I needed the regular tampon for about 3 days. I also only got my period once in the course of the 3 months."</t>
  </si>
  <si>
    <t>"Took a 800mg ibuprofen an hour before insertion on 2nd day of period (I always spot on first day) insertion didn&amp;#039;t hurt it felt like a pap smear. I was nervous for no reason. I usually get really bad heavy periods but the day after insertion my period went straight to spotting and minor cramping. It&amp;#039;s going on 2 weeks and I&amp;#039;m still spotting. My gyno told me it&amp;#039;s a normal side effect and give it time to adjust to my body. I get cramps everyday but nothing I can&amp;#039;t handle."</t>
  </si>
  <si>
    <t>"I asked my Dr. 2 years ago to prescribe this and she didn&amp;#039;t want to. She put me on Wellbutrin instead. Well it did absolutely nothing for quiting smoking. Went back last week to see about getting Chantix and she did prescribe it. I am simply amazed how this is working! I&amp;#039;ve been smoking for 30 years and never thought it would be this easy. The only thing I have to do  when I start thinking about smoking is to remember why I&amp;#039;m quitting. Which is a lot right now but completely manageable. Wish she would have prescribed this when I asked 2 years ago."</t>
  </si>
  <si>
    <t>"Where do I start, I got the nexplanon 68mg implant put in on 13 January 2014 6 months after having my daughter, at first it was ok although I did bleed for the first few months, then my period stopped, I started to have mood swings and when I say mood swings I was evil, would probably say physchotic, I attacked my partner something I am not proud of I hate violence, then the acne, the daily headaches and I mean daily I have yet to remember when I didn&amp;#039;t wake up with a migraine, my teenage son says I am so moody and all I do is shout, also the weight gain, as I said at first it was fine then the weight started piling on I have gained over 3 stone on this and I have not changed my lifestyle or eating habits all it is horrible avoid!"</t>
  </si>
  <si>
    <t>"I normally never post reviews of any kind, however this review is different for me. Not only is it very personal to me, but I hope that in sharing my story it can also help someone see the light at the end of the tunnel. After a brief medical scare my anxiety rose to an all time high causing severe panic attacks and making me emotionally unrecognizable. I was afraid of doing normal, everyday things that I otherwise wouldn&amp;#039;t have thought about and also scared myself into thinking I had some sort of heart related issues. Long story short, zoloft resulted in a 180 change for me in less &amp;lt; 6 wks. I started the first week off with 1/2 of a 50 mg tabl and then a whole. Very thankful for giving  this life changing medicine a chance. Never lose hope"</t>
  </si>
  <si>
    <t>"I had gained a lot of weight in the past year and a half due to a medical condition and the meds I had to take. I started taking phentermine 37.5 mg and topiramate 50 mg two months ago. My begin weight was 175 lbs. and I am now down to 153 lbs. My goal is 130-135 lbs. which is what I was weighing before I got sick."</t>
  </si>
  <si>
    <t>"I have the dry mouth and headache. The first day it suppressed my appetite but since then my appetite has actually increased. I don&amp;#039;t know if it&amp;#039;s because I&amp;#039;m about ready to start my period, or if it&amp;#039;s because I take pain medication with it. I had lost 1 lb the first day, but none since. I have the 37.5mg tablets. I take 1/2 when I wake up and 1/2 around 2."</t>
  </si>
  <si>
    <t>"A wonderful medication with no apparent side effects that just works. It does make you feel good, which can equate to some psychological dependency, however it is not physically addicting. I have been on 350 mg three times per day. It is a wonderful relief from pain medication to help pain in my back and neck. This is derived from a discontinued medication called Miltown, which was derived from a barbiturate."</t>
  </si>
  <si>
    <t>"I took (10mg a day) of the generic brand of this medication for a couple of months and I saw no difference. My racing-obsessive thoughts were still there and I had difficulty to orgasm. I decided to quit taking it right when I was supposed to up my dose to 20mg a day. I then started taking 5HTP for about 4 months and I don&amp;#039;t think it is helping either, the racing thoughts are still there. I am thinking of giving Zoloft a try now."</t>
  </si>
  <si>
    <t>"BPH, 2 acute urinary retention episodes in less than a month. Started with Avodart (0.5 mg) daily (in the morning) and Rapaflo (4 mg, before going to sleep).  This combination seems to be working for me after 3 weeks (no waking up at night to pee, no urgency). Avodart shrinks the prostate (it may take up to 6 month to see improvement) and Rapaflo relaxes  the prostate gland and the bladder&amp;#039;s neck to make it easy to urinate.  Rapaflo also gives me very strong erections (not sure why) and I do have retro ejaculation but I prefer that to the inconvenience  of having a catheter in which can also cause UTI. _x000D_
_x000D_
Every man&amp;#039;s prostate is different. Just keep trying to find the right pill for you."</t>
  </si>
  <si>
    <t>"I take 6 grains of Armour Thyroid. I do not swallow it whole, I let it melt under my tongue in order for it to become more readily absorbed. I take 2 grains 3 times a day in order for my body to have a continuous supply of the Thyroid hormone. I have more energy, am losing weight and no more depression."</t>
  </si>
  <si>
    <t>"I&amp;#039;ve been on 6mg for a week now.  I know I will probably need to be on 12mg as I think I&amp;#039;m probably one of the most rapid drug metabolizers there is but I can tell things are different again.  I&amp;#039;ve tried Prozac, Celexa, Effexor, Cymbalta, Wellbutrin, Trazodone and the traditional MAOI parnate and the only one that helped at all was Parnate which I stopped because of swollen ankles but actually started again this time when I withdrew from cymbalta again before starting Emsam.  Parnate &amp;amp; Emsam actually lower my BP.  I also take 40mg Adderall 3xday and Claritin D and don&amp;#039;t have hypertensive crisis or SS.  MAOIs are the only AD that don&amp;#039;t make me numb &amp;amp; hopefully at 9 or 12mg it will be great. I get upset easier but I am happy easier too."</t>
  </si>
  <si>
    <t>"I have severe emotional distress and Obsessive Compulsive Disorder. I think it was probably passed on by my mother because she has the same disorder. Before I took this medication I just felt that I was never myself especially around large groups of people. There were times when I felt life was hopeless from this point. As soon as I took a dose of Zoloft I felt some of the effects took place and after my doctor increased the dosage to 150 mg I feel like my normal self again. This medicine works wonders. I am no longer hopeless and miserable."</t>
  </si>
  <si>
    <t>"Lamictal saved my life.  The manic issues were getting severe and I had no way of handling these issues. I have no side effects and I have my life back.  I enjoy life again."</t>
  </si>
  <si>
    <t>Dermatomyositis</t>
  </si>
  <si>
    <t>"Have been treated for Atopic Dermatomyositis since 1994 with a variety of drugs. Mycophenolate combined with small dosage of Prednisone (3 or 4 mg) have kept skin clear and relatively unaffected for past 5 years. Muscle enzymes quickly elevate if I cut back from two to one 250 mg capsule per day."</t>
  </si>
  <si>
    <t>"Given two of the 5 mg in nasal  spray form ( at neurologist for my Rxs that control my 20 year history of cervical dystonia).  Was on my second day of latest sinus headache the neuros always insist are migraines. Had them since I was a small child and they are sinus related.  _x000D_
Spray did nothing.  I got rid of it by eating   hot mashed potatoes with three or more tablespoons of crushed hot pepper flakes. That was over an hour and a half of the non effective 5 mg Zomig. Hot spicy food worked instantly. _x000D_
Happy for those it works for...but I&amp;#039;ve often conquered mine with two gel cap ibuprofen.  And or a damp hand towel in a plastic grocery bag heated in microwave and put on forehead.  Mine are more stubborn over 50 years. Try other things 1st"</t>
  </si>
  <si>
    <t>"I currently use fentanyl 100 patches and oxycodone with APAP 5/325 mg. I have still been having pain thoughout the day. I started to take the Ultram ER 200 mg and it has worked very well. So well in fact that I rarely have to take the oxycodone with APAP. That is great."</t>
  </si>
  <si>
    <t>"I have been dealing with severe cramps and heavy flow ever since getting my period at 9 years old. I&amp;#039;ve tried pills for years and nothing helped. 2 months after inserting mirena I no longer have cramps or period at all. It&amp;#039;s a blessing and I recommend it to all my friends"</t>
  </si>
  <si>
    <t>"I been on it for a week and my face spots have cleared  up. Before the  cream I tried  many products even a facial peel and nothing  work.I&amp;#039;m so glad I got this cream.  I went to skin spectrum and I had a great dermatologist recommend tri luma . I&amp;#039;m so happy with my results"</t>
  </si>
  <si>
    <t>Deep Neck Infection</t>
  </si>
  <si>
    <t>"Unfortunately I experienced many side effects mentioned.  "</t>
  </si>
  <si>
    <t>"okay well ever since I have started this bcp I have noticed a decrease in my sex drive and i have lost my appetite. I am losing weight which it&amp;#039;s really good for me because I could dowith losing a few lbs. But tbh I don&amp;#039;t see the point in a bcp if you don&amp;#039;t even have a sex drive anymore. I am gonna continue with this pill but maybe change after this month is over.."</t>
  </si>
  <si>
    <t>"I&amp;#039;m 39, male, 6&amp;#039;3, 230 lbs. Suffered from anxiety disorder for years. Worrying, palpitations, shortness of breath, basically all the popular anxiety symptoms. Seemed to come on more when I pushed myself exercising. Back on Lexapro because it does work. Side effects like lower sex drive, difficulty reaching orgasm, insomnia all go away. I find myself fearless, my life is active, no more &amp;quot;what if&amp;#039;s&amp;quot; and no anxiety attacks. I admit I hate taking medicines, but without it is far worse."</t>
  </si>
  <si>
    <t>"Been on this for over a year. I&amp;#039;ve gained weight get extremely emotional before I start. I am on bc to help regulate my periods. I know when I will start however bleeding is heavy and I spot for three weeks and I get maybe a week off from spotting/bleeding. This is a killer to my sex life! I have contacted my OBGYN to help find me a bc that is no periods to see if that helps!"</t>
  </si>
  <si>
    <t>"This medication did help my issue but it has now caused me to bruise so easy. I can barely scratch my leg and a few minutes later, my leg looks like I had been hit. They are not the painful but they or tender."</t>
  </si>
  <si>
    <t>"I&amp;#039;ve been taking Effexor XR for 15 months for treatment of depression.  Initially, I wondered if there was a point and if it was making a difference.  I was very skeptical when I ran out during a storm, didn&amp;#039;t receive mail, and my mail service pharmacy prescription arrived late. I felt like my head was &amp;quot;sloshing&amp;quot; and I was very sick to my stomach.  Missing a dose was awful.  But about a year after I began taking it, I noticed that I was back in control of my life and I felt like me but better than I remembered.  My friends say they saw a difference much sooner.  I don&amp;#039;t know if the passage of time, monthly therapy, or the medicine is what helped me get my depression. I&amp;#039;m giving credit to Effexor XR."</t>
  </si>
  <si>
    <t>Anthrax</t>
  </si>
  <si>
    <t>"Suffering from a back injury from 2001. Over a couple of years nerve damage on left side started. Surgery done L4 and L3 was removed and replaced with an artificial substance. Cage over spine with 4 screws. Limited back movement.I&amp;#039;m in constant pain always. Last meds on was Oxycontin and percocet for break through. Put on Zohydro ER, 30 mg. It&amp;#039;s not working.its only been about 3weeks.Asking Doc to put me back on previous meds. It was job related injury."</t>
  </si>
  <si>
    <t>"It works! I&amp;#039;ve been on Contrave three months and I have  lost 27.5 lbs. My beginning weight was 219. The key is to drink plenty of water at least 80 oz a day, eat small healthy meals and please don&amp;#039;t eat high fat foods. If you should over eat expect to pay for it. The food does not stay down and you will feel sick. I take the pills as prescribed by my doctor to reduce any side effects. This is a life change for me and I will not go back to eating heavy meals ever. I do plan to add an exercise program or start  walking  every day to maximize the weight lost."</t>
  </si>
  <si>
    <t>"Thankfully, this really works."</t>
  </si>
  <si>
    <t>"I read these reviews which helped me to make a decision to take this med so I will add my experience in the hopes it will help others. I am 56, male and had two minor heart attacks 6 months ago. That and a very stressful job caused many sleepless nights and some stress and anxiety. My Doctor suggested lexipro a few times and I finally decided to give it a try. I was prescribed 10 mg and broke them in half as a trial so 5 mg to start.The first 2-3 days I felt no change but by day 3-4 the side effects kicked in hard. Nausea, severe hot flashes, fullness and tightness in chest, fogginess, very anxious feelings. I decided to stop after 6 days and was worried about any withdrawal but the day I stopped I felt much better. just my experience."</t>
  </si>
  <si>
    <t>"I just started taking this medicine and completed 2 days thus far. I have noticed that my interest in food, especially the unhealthy stuff, is gone. Even the foods that usually are great at tempting me really have no effect at all. They all of a sudden have become easy to resist. Furthermore, when I do eat, I definitely don&amp;#039;t eat as much as I feel full sooner. I also noticed my mood has improved. In just 2 days I have lost just over 1 lb. My doctor did advise me that Belviq should be combined with diet and exercise. I am older so exercise becomes problematic as my joints are stiff. Anyhow I believe this medication will be helpful to those patients who tried everything and failed. I have had no side effects at this point although it is soon."</t>
  </si>
  <si>
    <t>"I started taking Tramadol for spinal stenosis and peripheral neuropathy about 11 years ago along with Lyrica.  It seemed to help the pain for several years, but I started noticing the sweating if I was as late on a dose.  After several years I wondered if it was the pain I felt or withdrawal symptoms.  This last weekend we left town and I forgot my pills.  I am cold turkey now only because I want off.  It is not pleasant, but doable I hope.  I was prescribed 400 mgs/day, but usually only took 300 unless the pain got real bad.  And yes, it did help my pain.  I was told I would be on both meds for life.  I want off the tramadol, but I can&amp;#039;t get off the Lyrica.  I tried."</t>
  </si>
  <si>
    <t>"Update on my review from 2 years ago: still on Trazodone and still singing its praises. Since my first review I have moved across the country and consequently have different insurance and different doctors and I&amp;#039;ve had such an oddly difficult time getting it refilled. My last doctor refused to refill it and I had to go without for 4 months. It severely impacted my health as I was unable to sleep alongside my ever worsening mental state (depression, anxiety, ADHD, etc). As far as medication goes, Trazodone is the only constant for me."</t>
  </si>
  <si>
    <t>"The medication wasn&amp;#039;t helpful in controlling my seizures.  It&amp;#039;s been about five months and I have had painful migraines just about every day! One day we&amp;#039;ll find one that works!"</t>
  </si>
  <si>
    <t>"The doctors have no idea what is wrong with me and we had been through nearly every strong pain killer that is possible to take when you are pregnant. I am on 80mg Oxycontin a day and find that I get short term pain relief of probably 3 hours of every 12 hours. So I guess it&amp;#039;s back to the drawing board for me, because my mum is getting sick of pushing me around in a wheel chair. Oh yeah, I also started having funny things happen to me at night. Like talking to myself even though I was awake. And I would wake up and I would be laying in bed pretending to brush my teeth or brush my daughters hair, or spreading a piece of toast. Very strange."</t>
  </si>
  <si>
    <t>"23 year old male. Been taking Paroxetine for the past 2 weeks for my anxiety attacks which prevented me from working.  Worked great at controlling the anxiety, but the side effects were too much.  Every night I would take the medicine (anytime from 7-10pm) and would wake up at 3am and 5am for no apparent reason.  Caused me to be tired throughout the day.  Also caused an overwhelming minty taste in my mouth/throat.  Made it hard to concentrate on work. "</t>
  </si>
  <si>
    <t>"I stated getting terrible acne since I stopped taking the pill 6 months ago. My normal cleanser and pimple routine wasn&amp;#039;t working, and mostly made the acne worse. My GP prescribed 50mg of Doxycycline once daily which didn&amp;#039;t seem to work. Although the Dr told me the acne might get worse before it gets better, I decided to go back and ask for a stronger medication as it got ALOT worse in the first two weeks of being on 50mg. I was prescribed 100mg once daily instead of going onto another medication. I&amp;#039;m now 2 months in and I&amp;#039;ve started noticing a huge change. I&amp;#039;ve also changed my makeup to mineral which has helped ALOT! Don&amp;#039;t forget that Doxy makes your skin worse before it gets better but don&amp;#039;t give up! It works!!"</t>
  </si>
  <si>
    <t>"This medicine works SO well! The smell and heavy discharge were gone within 2 days of this 10 day medication. A lot of other people report feeling sick and restless but this was not my experience at all. The only side effect I experienced was lightheadedness due to the medicine&amp;#039;s ability to dehydrate the body. The only thing that really sucks about this medication is not being able to drink alcohol-- and seriously, don&amp;#039;t even attempt it. You will thank me later."</t>
  </si>
  <si>
    <t>"Has anyone experienced dizzy spells from this medication? I started at 25mg last week &amp;amp; now I&amp;#039;m at 50mg. I have read nothing but wonderful reviews on Lamictal. I&amp;#039;m waiting for my doctor to call me back."</t>
  </si>
  <si>
    <t>"I love the very mild side effects and works well."</t>
  </si>
  <si>
    <t>"This has been a horrific 3 months for me. Let me start by saying I have gained about 15 lbs in 3 months and my breasts have grown 2 cup sizes. They are tender, to the point where hugging my boyfriend hurts. I am extremely athletic and just couldn&amp;#039;t understand why suddenly I couldn&amp;#039;t work-out. I have no energy, I&amp;#039;ve been drinking triple the amount of caffeine that I usually do. My biggest change was a COMPLETE loss in my sex drive. I&amp;#039;ve barely touched my boyfriend in 3 months. I am moody, emotional, feel drained all the time and literally hate myself. I read all these reviews, ran to the bathroom and took it out! I do not recommend this to anyone!"</t>
  </si>
  <si>
    <t>"Horrible jitters, severe agitation, irritable, sleeplessness, thoughts wandered, and dizziness after one dose."</t>
  </si>
  <si>
    <t>"Caused ovarian failure within 30 days in a 14 year old girl.  Patient had normal period for 3 years prior."</t>
  </si>
  <si>
    <t>"I am very thankful that my psychiatrist decided to prescribe this great medicine to me. My nightmares and sleep paralysis rarely rears it&amp;#039;s ugly head now. I have; social anxiety disorder, panic disorder, disassociative   disorder, ptsd, chronic depression and ADHD. I realize that what I am about to say can be a controversial subject, but I simply wish to help. _x000D__x000D_
Many people who are diagnosed with so many psychological disorders are what is called an Empath. We are evolving faster now than ever before in the history of mankind. It&amp;#039;s basically a spiritual awakening of the human race. There are positive aspects, such as high intuition amongst other gifts. Basically, it&amp;#039;s not medical, but spiritual. Get educated and stay medicated if need be."</t>
  </si>
  <si>
    <t>"**** UPDATE**** My original comment was posted 05/18/2017.... I had my 1 month appointment on 05/20/2017. My weight was 219lbs. I lost 13lbs since I started. I have noticed that the longer I am taking the pill, the less burst of energy I have in the mornings. So now the only side effect I have is dry mouth. Hopefully, I can lose at least another 10lbs by my next appointment."</t>
  </si>
  <si>
    <t>"I have been on this medication for the last 3 months, &amp;amp; I have noticed a significant change in my mood and mental health overall. I only take 50mg daily &amp;amp; my anxiety medication, it really works well together. I feel pristiq has been a lifesaver!"</t>
  </si>
  <si>
    <t>"I pass chronic kidney stones and have had numerous stones removed via surgery. A few times my kidneys have shut down via urine back pumping from obstructing stones. In this case a shot of Dilaudid every 15 minutes kept me laughing and giggling with the nurses. Amazing stuff.  For my day to day pain from stones and stone related damage to my urinary tract Dilaudid is really the only medicine which is proven to help time and time again. I&amp;#039;ve been on every pain medicine it seems over the years and while Demerol is a close second, Dilaudid is what keeps me productive at work.  I&amp;#039;m on 8mg but cut them in half as needed. "</t>
  </si>
  <si>
    <t>"After several bird tours flirting with 10,000 - 11,000 ft elevation I became suspicious that I was  susceptible to alt. sickness.  A redirected flight to LaPaz, Bolivia (and some unscheduled ascents near Cochabamba) convinced me I was.  Typically I serve as a human altimeter, within minutes of reaching 11,000 ft I&amp;#039;m puking my guts out._x000D_
_x000D_
Diamox has been a wonder drug in preventing alt. sickness on tours I&amp;#039;ve been on since Bolivia.  I&amp;#039;ve travelled from 8,000 ft straight to 14,000 ft several times with no alt. sickness symptoms at all.  125 mg before bed is all I need.  Tingling and bad tasting soda symptoms are greatly reduced at that dosage compared to the 250mg I initially used."</t>
  </si>
  <si>
    <t>"Will be starting med tomorrow? Dr. suggested this med but I am skeptical because Abilify gave me akathisia! I hope Rexulti works for me. I am also quite surprised how quickly it works for many people. Instead of weeks, it usually works in days. Looking for a good med!"</t>
  </si>
  <si>
    <t>"I was given this after an appendectomy, my head hurt so much I cried for 4-6 hours while the nurse kept giving me more Dilaudid. When I got home I read the pamphlet which indicated that Dilauded can cause severe headaches. I took Demerol and the headache was gone within 1/2 hour."</t>
  </si>
  <si>
    <t>"Please do not use this product unless you want  your nether regions to enter the gates of hell.  Shortly after inserting the one-day medication  I experienced a burn an itch so intense it made me physically sick to my stomach. I ended up passing out from the pain. It is not worth it."</t>
  </si>
  <si>
    <t>"Levaquin has definitely begun to cure my sinus infection. After about 2 doses I started to get relief. I have had no itching but serious headaches and dizziness. Overall, great medicine for me!"</t>
  </si>
  <si>
    <t>"First, the positive. I&amp;#039;ve suffered from anxiety my entire life. This medication helped tremendously in that it was under control while I was on it. If you suffer from anxiety, you know how wonderful this can be._x000D_
_x000D_
The negative. I gained 20 pounds quickly that I couldn&amp;#039;t get rid of. I decided to get off of the medication because I was trying to get pregnant. The withdrawals were really bad. I had brain zaps non-stop, couldn&amp;#039;t stand up straight because of dizziness and extreme confusion. Now, keep in mind I tapered myself slowly off this medication, per doctor&amp;#039;s orders. It took 5 months before I wasn&amp;#039;t experiencing these withdrawal symptoms. Horrific."</t>
  </si>
  <si>
    <t>"Life changer"</t>
  </si>
  <si>
    <t>"Viibryd has had a really positive impact on my life. In January, I had a suicide attempt while being on Effexor. After hospital, I was taken off Effexor and given Viibryd, starting with 10mg. Of course, you don&amp;#039;t feel a difference for a while, but you know when you do. The other antidepressants I have been on, Prozac, Lexapro, and Effexor all had little positive effect on me. In fact, they made me feel numb and more emotionless than my depression did (leading to the events early this year...) Viibryd, however, has made me feel close to normal. I feel emotions better than I did on the other drugs. Side effects: terrible diarrhea, night terrors, and low sex drive. Tolerable, though."</t>
  </si>
  <si>
    <t>"Prescribed this medication for an infection.  I&amp;#039;m guessing Bacterial. They never told me to source. I hate the side effects. I had to call 911 and poison control because I was scared I was overdosing and having a reaction to it. I need sleep more than anything right now and I&amp;#039;m scared to fall asleep.  I&amp;#039;m ok but it makes me uncomfortable more than any other antibiotic made me feel. AM I THE ONLY ONE WITH THESE SIDE EFFECTS?"</t>
  </si>
  <si>
    <t>"Doctor started me on the 0.6 with instructions to increase to 1.2 after 1 week.  At 1.2 the side effects became so intense, went back to .6 and have done much better without the side effects.  My appetite has been a lot less and I can&amp;#039;t wait until my next Dr. visit to check on the weight loss!!  Side effects have been tolerable on 0.6.  Very pleased with Victoza."</t>
  </si>
  <si>
    <t>"I&amp;#039;m 16, and have been taking Concerta for about a year now. It works well and really helps me focus, but I do have a lack of appetite and trouble sleeping. Neither of those are really bad though. My 2 biggest complaints are first that I feel less creative while I&amp;#039;m on it and second, when I don&amp;#039;t take it now my concentration is horrible, and I get less done than before I started taking it."</t>
  </si>
  <si>
    <t>"I feel extremely nauseous and dizzy for about half an hour after taking these, but migraines make me feel nauseous anyways so it&amp;#039;s a small price to pay for getting rid of the pain.  While the nausea and hot flashes persist I like to think that the Treximet and the migraine are duking it out for superiority in my brain."</t>
  </si>
  <si>
    <t>"I have 2 discs that press on my spine in my neck, as well as fibromyalgia, rheumatoid arthritis &amp;amp; an auto-immune disease.  I recently came off of Methadone &amp;amp; Percocet, unintentionally, when I had just enough to get to my appointment with the pain specialist I was scheduled to see for the 1st time, but he got sick &amp;amp; they had to reschedule me.  In addition to withdrawal, my pain level kept rising, to the point that every bone &amp;amp; muscle in my body hurt worse than I have ever been in!!!  It&amp;#039;s the only time I&amp;#039;ve ever used &amp;quot;9.9&amp;quot; to describe my pain! I have had to go to the ER several times in the last month.  I was given Norflex 2 of those times, when I had a pinched nerve. Norflex helped SO MUCH MORE than ANY of the muscle relaxers I had at home!"</t>
  </si>
  <si>
    <t>"This is the first birth control I have tried, and so far I love it. I&amp;#039;m heading into my third week being on this pill and so far I have experienced very minimal side effects, something I did not expect after reading such horror stories about this pill and others similar to it. I have had no spotting yet (fingers crossed this continues). The most noticeable side effect thus far has been breast tenderness. Its not unbearable-and usually an Advil helps-but they&amp;#039;re definitely more sore than usually. This tends to vary by day as well. I haven&amp;#039;t noticed any severe change in my mood, maybe a little more sensitive than normal, and definitely no change in my sex drive. I am loving this pill so far! Hopefully these side effects continue to be minimal."</t>
  </si>
  <si>
    <t>"I have had acne for 5 years. Tried everything, topicals, antibiotics, not doing anything, diet changes...nothing worked. I was so sad and desperate and felt so ugly all the time. Then I finally gave in and tried Yaz. Almost immediately acne improved. A year later I never breakout anymore! It&amp;#039;s so amazing and now I&amp;#039;m so much more happier and confident. And my hyper-pigmentation is finally having a chance to fade out without new ones popping up_x000D_
I had no side effects at all. This has turned my life around but its still a medicine that may have side effects, but it&amp;#039;s worked for me so may work for you as well."</t>
  </si>
  <si>
    <t>"Only over the counter pain med I can take with Crohn&amp;#039;s disease.  All other pain killers have some degree of aspirin in them.  For those with stomach diseases acetaminophen (Tylenol) is the only thing we can take."</t>
  </si>
  <si>
    <t>"For 20 years I depended on alcohol as a crutch whenever I was faced with a challenge.  One day, after puking in the toilet for an hour, I decided enough is enough.  I switched to heroin.  That lasted for about 3 years until I was thrown in jail for driving under the influence.  I decided that it was time to start giving my money to big pharmaceutical companies instead of drug dealers, and I was determined to stay clean.  I&amp;#039;m a professor at a major university with various prestigious accolades.  I was living a double life.  Teaching students classical greek by day, needles and whiskey at night.  Thank you Campral."</t>
  </si>
  <si>
    <t>"I am a fan. For the first 3 months I took it, I had NO appetite whatsoever. I could&amp;#039;ve gone the whole time without eating. This side effect has subsided &amp;amp; my appetite is normal. I gained no weight which is something I was concerned about with starting birth control. The persisting side effects are that I have a very low sex drive &amp;amp; increased breast sensitivity. As for bleeding, I do get random red or reddish brown discharge about once a month for 3-7 days. It is barely a &amp;quot;period.&amp;quot; It doesn&amp;#039;t line up with the placebo pills and is not regular. However my period has never been regular. My doctor did confirm that this is OK &amp;amp; it is still doing its job in preventing pregnancy. Personally, I still choose to use a backup method along with it."</t>
  </si>
  <si>
    <t>"My doctor gave me Flomax to help get rid of urinary obstruction issues, the cause of which and exact reason for are still unknown. Am mostly writing to describe one of its more surprising side effects. 3 Weeks into the drug I start having very vivid and horrible dreams, every single night. Extremely bizarre dream scenarios, some sexual in nature but with a very twisted angle, some gore, some psychological, lucid dreams that make me feel like am having a schizophrenic breakdown in real life. Its fairly insane, and happening so regularely that I have no question its a side effect of the drug. Just wanted to warn people. If you are currently writing a screenplay for a horror film and are having writers block, this is the drug for you."</t>
  </si>
  <si>
    <t>"Before I started taking clonazepam, my therapist and I worked for 2 years on CBT. It wasn%u2019t working. I was hesitant to take medication for fear that I would be dependent and eventually addicted to medication. After assurance from both my therapist and PCP that Klonopin was not as addictive as other anti anxiety medication. Clonazepam has allowed me to effectively used CBT and other coping mechanisms more effectively, so much so that I am able to use these methods and calm myself down without taking them. If I take one close to my bedtime it helps me fall asleep, however, I take one during the day. I do feel sleepy, but am able to function. I also do not find myself addicted to them. There are times when a 30 day prescription will last for more that 3 months."</t>
  </si>
  <si>
    <t>Guaifenesin / phenylephrine</t>
  </si>
  <si>
    <t>"I&amp;#039;m almost 43 and have had the worst allergies all my life. My medical records literally say &amp;quot;allergic to the world&amp;quot; Mostly suffering from sinus headaches and itching. I&amp;#039;ve tried EVERY medicine a doctor can prescribe. I did the shot thing in my teens. And when I was at the end of my rope with suffering when my doctor in Vermont said let&amp;#039;s try this one last medicine. She told me it will totally work or do nothing. IT WORKED with no side effects and after two years of two pills a day, I was down to one pill most days. PLEASE bring Entex LA back. It would change my life. I now take so many over the counter pills and eyedrops. This medicine was like a miracle medicine to a person suffering with allergies all their life."</t>
  </si>
  <si>
    <t>"I have had RLS since I was 40.  It got progressively worse as I grew older to the point that I could barely function.  I couldn&amp;#039;t go out to eat with friends, or a movie, or church because I couldn&amp;#039;t sit still that long.  It was affecting my job.  My family doctor had me on Sinimet for 16 years and then my body became resistant to it.  She sent me to a neurologist which proscribed Neupro.  It was life changing for me.  I noticed such a difference within 24 hours.  I felt like I had my life back again.   I do have some side effects from it.  The spot where the patch is on at times drives me crazy because it itches.  It does make me somewhat irritable at times.  Is it worth the side effects?  You betcha!!!!"</t>
  </si>
  <si>
    <t>"*people with endometriosis or depression good option* I&amp;#039;m 20 years old and I had a surgery and was diagnosed with stage 3 endometriosis, They urged me to try out skyla to relieve some of my chronic pain. I was hesitant because of my medications and my history with bc pills but the doctor assured me that this will not make me unbalanced and the estrogen was most likely doing that to me on the pills. Getting the iud was one of the worst pains I&amp;#039;ve ever experienced and the next few weeks wasn&amp;#039;t any better. I bled heavily for a month and lots of pain but I am now obsessed with skyla GIVE IT THE 3 MONTHS. After month 2 I feel GREAT. I am the best I&amp;#039;ve felt in years. I still get my period but not as heavily and pain free."</t>
  </si>
  <si>
    <t>"I have been on Invokana two weeks now and I love it, sugars went from 300&amp;#039;s to 90&amp;#039;s. I feel great exercising again losing weight, but having the vaginal infections I hope as my body adjusts this will go away. Been diabetic since 2009 tried many meds. And this has been the best for me. I would recommend anyone to try it!"</t>
  </si>
  <si>
    <t>"The drug works very well for the asthma but the side effects are overwhelming.  I experience severe anger and aggression and must stop the medication.  I have attempted to take the medication on several occasions due to necessity with serious asthma but continue to have the same side effects."</t>
  </si>
  <si>
    <t>Magaldrate / simethicone</t>
  </si>
  <si>
    <t>"My wife and I have found this to be the most effective antacid we have used. The others actually give us indigestion while Ron-Acid gives us relief."</t>
  </si>
  <si>
    <t>"Possibly the worst mental med I&amp;#039;ve ever taken, &amp;amp; I&amp;#039;ve taken many over the years.  It gave me an intense derealization side effect (only time I&amp;#039;ve experienced this, &amp;amp; it was unsettling as hell), and truly horrible, constant gas (as in, so bad I couldn&amp;#039;t be in public)!  _x000D_
Those who were brave enough to hold their breath &amp;amp; be around me told me that my affect was pretty flat as well.  So basically it made me freaked out, flat, &amp;amp; repulsive all at the same time: thumbs down."</t>
  </si>
  <si>
    <t>"I had been taking Valium crack and heroin for the day and ended up getting abit more heroin at nite, after I took it my friend kept telling me I was grey with blue lips but I was to doped to care!_x000D_
We ended up staying at my house and I nodded off very fast, _x000D_
I woke him up 3 minutes late by vomiting on him but he couldn&amp;#039;t wake me so he put me in recovery position and phoned ambulance._x000D_
15mins late they came and found that my heart was beating just 6 times a minute and unresponsive so they pumped air into my stomach and gave me a shot of narcan and I just remember seeing white lights as my lights were on in my room and green clothes of the paramedics they carried me into the ambulance and when I arrived they had to give me another dose. It saved my life"</t>
  </si>
  <si>
    <t>"I had a cyst removed from my spinal cord, cervical (neck) region; I recovered well, but the cyst had permanently damaged my spinal cord. I was eventually given this drug, Gabapentin, which I take 1800mg per day. The pain and other sensations are not completely taken away, but I can do basic household chores for 20 minutes at a time without feeling too hampered. I can also sleep through the night. Side effects for me (female, 38 years) are slight constipation (handy, as I have double incontinence!) and more fuzziness/clumsiness than usual. I felt dizzy and &amp;#039;doped-up&amp;#039; at times when I first started taking the meds, but this sort of thing improved over the weeks. I recommend trying this drug if typical strong pain meds haven&amp;#039;t worked for you."</t>
  </si>
  <si>
    <t>"I tried a tiny amount smaller than pea sized on my forehead and cheeks ONE TIME and had the worst rebound flushing for SEVERAL MONTHS.  Finally after 14 MONTHS of not using the drug my face is getting back to the baseline pre-mirvaso.  I would hate to see how much damage this drug could do over long term use if just one use wrecked my face for over a year._x000D_
_x000D_
I would absolutely not recommend this for anyone, I&amp;#039;m actually surprised Galderma still even has this on the market."</t>
  </si>
  <si>
    <t>"I have been taking Letrozole for one year now after a diagnosis of hormone related breast cancer. Initially my consultant (UK) said I would need a right sided mastectomy.  However two weeks later when the biopsy results were back he said he did not think surgery was possible because the tumour appeared to be attached to the muscle.  However, CT scan and MRI revealed a 1mm plane between the tumour and the muscle - phew!  Letrozole was so effective that it shrank and softened the tumour and by January 2015 I was able to have a bilateral mastectomy.  Lymph glands and bone scan were clear._x000D__x000D_
Side effects:  persistent hot flashes, so I always wear blouses with buttons and carry an ordinary fan in my handbag; it is a life saver."</t>
  </si>
  <si>
    <t>"Was on Chantix for about two weeks.  I did not take the PM dose or I would never sleep.  I did slow down and almost stopped within that time, but found I was irritable, cranky, and VERY depressed.  The side effects were mostly emotional.  I had to stop taking Chantix.  When you wake up in the morning feeling like it was the night before and the &amp;quot;sun&amp;quot; is not shining = entering deep depression, it is time to quit the medication."</t>
  </si>
  <si>
    <t>"I got nexaplanon on April 9, 2015. It was fine at first. I knew I would bleed for 3-6 months after getting it implanted. After 6 months I kept bleeding and then after a year I was still bleeding. It is now July 2016 and I&amp;#039;ve been bleeding ever since. I&amp;#039;m miserable."</t>
  </si>
  <si>
    <t>"I have been working out for the past year and a half. I&amp;#039;ve taken many kinds of diet pills and let me tell you this is by far the BEST thing. I&amp;#039;ve lost 35lbs and I feel wonderful. I do feel a little jittery but I can handle that. It&amp;#039;s great and I hope it never goes away. Love it!"</t>
  </si>
  <si>
    <t>"I&amp;#039;ve had bulging disc stenosis and bone spurs. I take oxycodone, which made me itch so they gave me morphine 60 ER. They work very well for me. I take 15mgfor breakthrough pain."</t>
  </si>
  <si>
    <t>"As a practicing physician, Concerta really targets the receptor cells better than other narcotics for ADHD. I recommend Concerta for any patient who suffers from moderate to severe ADHD."</t>
  </si>
  <si>
    <t>"Insertion: It really isn&amp;#039;t that bad. Is it the best thing I&amp;#039;ve ever felt? Not by a long shot but the best way to describe the pain is a sharp pinch and then it&amp;#039;s over immediately._x000D__x000D_
Bleeding: About 4 months after I had Skyla inserted I bled heavily for 3 - 4 weeks. I&amp;#039;m not going to lie, it was awful and a lot of good underwear had to be thrown out. I thought it would never end. But one day, it did and it retrospect I&amp;#039;d do it over again to reap the benefits I&amp;#039;m currently experiencing. It&amp;#039;s just something you have to tough out._x000D__x000D_
All in all: Skyla is great. I love it. Light to nonexistent period, no worry about having sex, no real side effects on my end. Highly recommend it&amp;#039;s worth it."</t>
  </si>
  <si>
    <t>"So far I really like Yasmin, I had a mild problem with acne and serious mood swings. I was also having a significant amount of dark coarse facial hair due low amounts of estrogen. I&amp;#039;ve seen improvements in all 3 areas. _x000D_
I started taking Yasmin on the second day of my period and by the third day, my period was gone. _x000D_
The only downer is that it makes me really tired. I&amp;#039;m always a little cranky because I&amp;#039;m sleepy. It seems as though Yasmin is good for a lot of other problems young women have and it&amp;#039;s just a plus that it prevents pregnancy."</t>
  </si>
  <si>
    <t>"The day you are diagnosed with HSV2 is an incredibly traumatic experience. Everyone&amp;#039;s first thought is, &amp;quot;who would want to be with me now?&amp;quot; The social stigma of the virus has always been greater than the reality of it. I, like many of you, struggled with the idea of living with it until I was given Valtrex. It looks like a horse pill, but it suppresses the virus so much that I forget I even have it. I hope there will be a cure in the next 5 years, but until then, Valtrex will be more than sufficient. Hang in there, everyone, it&amp;#039;s more common than you think!"</t>
  </si>
  <si>
    <t>"This medication has given me my life back.  I have now have clarity and balance back in my life.  So far, I have not gained any weight and have experienced no side effects.  I also suffered from severe insomnia, which is completely gone."</t>
  </si>
  <si>
    <t>"After not having a BM in a week due to opiates, I decided to take some Dulcolax to help out. Ive taken it twice before once was awful and once was pretty okay. Currently sitting on the toilet dying a slow Dulcolax death. Decided to look it up and stumbled across your guys&amp;#039; experiences and it makes me feel better that it&amp;#039;s not just me lol. So, thank you guys. Sure as hell is effective but prepare yourself for one hell of a journey."</t>
  </si>
  <si>
    <t>"Start taking phentermine 30mg in Oct, 28 2012-Dec, 28. I lost 10lbs. Stop taking for 1 month. Now I&amp;#039;m back on it. Feb 1/13 side effect. Dry mouth, chills, blood pressure high. so I&amp;#039;m going to start drinking apple cider vinegar before I take my pill with 8oz water, 1 TABLESPOON of ACV. I feel great."</t>
  </si>
  <si>
    <t>"I was a herion addict for 10yrs and at my rock bottom lost everything, sold everything even my beloved dog just for a bag, sick isnt the word for herion addiction, I had know way out. One got caught stealing cell phones from my family members, I was in jail detoxing thinking I was going to die. Once I got out jail clean I was determined to find a suboxone doctor and I did it was the best choice I have ever made! Now im 2 years clean and suboxone was a important tool and helping me do so! I owe my life to suboxone and it really offends me when people bash the drug because its a true life saving drug!"</t>
  </si>
  <si>
    <t>"I feel okay about this BC method because I hate taking pills and the other methods I don&amp;#039;t really like because of the fact we&amp;acute;d keep them inside our body (the ring, the umbrella, the one thats inside your arm). And then the shot causes thinning of the bones. But the negative thing is that it causes me to be super emotional, and get really bad mood swings. I SOMETIMES get bad migraines and nauseousness. I also feel sensitive to fumes and smells."</t>
  </si>
  <si>
    <t>"After years on inhalers, my doctor gave me this &amp;amp; I hardly ever have to use an inhaler anymore"</t>
  </si>
  <si>
    <t>"This medication has been helping me since day 1. I had to work through my own set of side effects, of course, but with the help of my doctor and 20mg / night of Latuda, I am well on my way towards a more stable life. I was very leery about taking the step to be on medication again, what with all the trials and errors, as well as misdiagnoses of my past. After barely even 3 weeks of taking Latuda, I feel almost proud of myself for taking this step. I am able to function again with a healthy routine."</t>
  </si>
  <si>
    <t>"I am 30 yrs old, I had a mild heart attack in the first week of May 2012 had 95% blockage. Had stent put in taking 75 mgs of Plavix and aspirin regimen. I bruise really easy but no side effects I know of yet."</t>
  </si>
  <si>
    <t>"This is my second month on it. I switched from Junel to this since the pharmacy I go to doesn&amp;#039;t carry Junel any longer. I have had no negative side affects and no pregnancy. I was nervous at first because everyone is so negative about it. But hey guess what? Everyone&amp;#039;s body is different and will experience different side affects. So if this is a new BC for you. Give it a chance."</t>
  </si>
  <si>
    <t>"I went to planned parenthood at 17 to discuss bc options for me. We both decided skyla seemed like the best choice for me._x000D__x000D_
The insertion was about a 4 out of 10. I was on my period so it helped._x000D__x000D_
_x000D__x000D_
I have had skyla for almost 2 years. I bled for 5 months and I was getting frustrated and about to have it removed. Im so glad I didn&amp;#039;t because I haven&amp;#039;t had a cycle in since. _x000D__x000D_
Very happy with the adult decision I made and will be getting a new one placed in a year!"</t>
  </si>
  <si>
    <t>"I was on 300mg. Of Effexor XR for 3 years and did not realise what it was doing to me until I weaned myself off it.  I had constant suicidal thoughts and attempted suicide several times.  I had severe alcohol craving and was labelled an alcoholic and had several very expensive stays in re-hab.  I suffered horrific nightmares, paranoia and at times had difficulty rationalising what was reality.  I lost all ability to handle my finances.  My relationships were severely damaged because of this and I almost died 4 times.  I have now been off it for 4 months and I am a different person.  I no longer have nightmares, suicidal thoughts or crave or drink alcohol. This is an extremely dangerous drug!  Avoid it completely!  My story is not unique."</t>
  </si>
  <si>
    <t>"I started taking Marlissa about 5 months ago and when I first started taking it it took about a month for me to adjust. I had mood swings, worsened anxiety and depression, and I was tired all the time. The pros of this pill were decreased acne and my boobs got bigger! My period is also now 3 days instead of 7 and I have basically no cramps. The reason I started taking the pill was because of my extremely painful cramps and it did its job of taking them away which I am grateful for. I have recently realized I have been getting panic attacks a week before my period and I am not sure if it is because of the birth control or just me."</t>
  </si>
  <si>
    <t>"The taste of Suprep is every bit as horrible as they say on the Internet. It is effective in causing diarrhea though, which is the intent of colonoscopy prep. _x000D_
It is horrible, you get the runs, multiple times you will need to go to the washroom because of diarrhea. That is annoying, having to go to the toilet so many times in rapid succession. So dehydration is a danger and people have to keep drinking a lot of liquids. A recommendation I would give to those planning to use Suprep, wear adult diaper or wear nothing at all. This is because while you are drinking Suprep you may suddenly leak something. Suprep causes diarrhea and it can do it quickly."</t>
  </si>
  <si>
    <t>"It seemed to work well but I got diarrhea on the second day of using it"</t>
  </si>
  <si>
    <t>"I LOVED this birth control! Never had any side effects. Breasts got bigger, which was a plus. Face was clear. The only reason I stopped taking it was because I am abstinent and no longer need a birth control. It&amp;#039;s amazing! Three thumbs up."</t>
  </si>
  <si>
    <t>"I took one tablet for my sinus infection and was severely ill for 36 hours.  Uncontrolled vomiting, nausea, diaherra &amp;amp; body aches.  I probably should have went to the hospital"</t>
  </si>
  <si>
    <t>Fluphenazine</t>
  </si>
  <si>
    <t>"Fluphenazine works well for stopping visual and auditory for me but it gives me urinary probloms"</t>
  </si>
  <si>
    <t>"I have been on multiple pain meds for scoliosis and a previous break. This works better than the fentanyl patches, and way better than the MsContins I was on. They don&amp;#039;t make feel groggy or have an upset stomach. Highly recommended."</t>
  </si>
  <si>
    <t>"Its been about 6 months since I started on lexapro and so far it really helped with my anxiety. I used to be nervous over little things and get sweaty hands due to it. my anxiety was slowly but surely taking over my life and prevented me from doing the things I enjoy. the first week or two I got side effects ( dry throat, vivid dreams, tiredness) which is normal and your body adjusting to the medication. the thing about this medicine is you have to be patient. you will really start to feel great effects after a few months. I now don&amp;#039;t feel the anxiety and pain that I used to deal with every day. I recommend this medication but it may not work for everyone. also if you stop , you will get withdrawals (know that before you start)"</t>
  </si>
  <si>
    <t>"I have been on Seroquel for several years, mixed with other medicines. Recently tried reducing strength but couldn&amp;#039;t sleep or concentrate due to racing thoughts. Keeps me normal (as &amp;quot;normal&amp;quot; as anyone else). Also take Lamictal for mood-stabilizer/anti-depressant and Citalopram for anxiety/depression. Does make me very sleepy so I must take it before 9 pm to feel awake enough to function at 6:30 am Life-saver for me and my family."</t>
  </si>
  <si>
    <t>Endometrial Cance</t>
  </si>
  <si>
    <t>"320mg total of megace daily taken in 4 doses.  No side effects after first few days.  Want to avoid major surgery - hysterectomy. My tip is eat before you take it so you are not hungry. Eat clean food - mostly alkaline plant based. No sugar or caffeine. I feel great! Saying a prayer that each of you (and me!) can avoid major surgery and keep our female organs!"</t>
  </si>
  <si>
    <t>"Started taking Flecainide in 2008.  Doctor suggested 100mg twice a day to control Atrial Fibrillation.  I asked if I could take 1/2 a pill twice a day (50mg x 2).  Even though he said it wouldn&amp;#039;t be enough, I wanted to try the lower dose.  My theory was that if I have to take a medicine, the least amount that would serve the purpose would be preferred.  He agreed to let me try the lower dose. The only time I&amp;#039;ve had atrial fibrillation since is when I forgot to take the medicines.  Four years on Flecainide, so far so good, with no noticeable side effects."</t>
  </si>
  <si>
    <t>"I have been taking Topimax off and on for 10 years. After having cancer and eventually neck surgery I had severe head aches. I was finally prescribed Topimax. I started at a low dose. My neurologist kept upping my amount until we found the right amount I needed to work for me. It is a miracle drug for me, I tried everything! Nothing else worked for my head aches. The weight loss is a great bonus! The side affects do go away, I say trry it, you can always stop taking it if needed.  I am currently at 300 mlg daily. I just started again wish me luck!"</t>
  </si>
  <si>
    <t>"I started taking Busbar earlier this year._x000D_
I&amp;#039;m unable to work due to severe depression, severe anxiety, and PTSD.  Initially, it eased my muscles and eased my anxiety better than xanax._x000D_
_x000D_
Since I have been on it, my face is fat and I&amp;#039;ve gained weight in places where I have never had a problem.  My formerly long thick hair is thin.  My skin became thin and dry.  At one point, I had patches of hair missing; through prayer, it&amp;#039;s coming back._x000D_
_x000D_
Today I was so disgusted with the changes and prayed for a reason as to why these things were happening.It came to me to look up the side effects of busbar and BAM, they were all there.  _x000D_
_x000D_
Warning this stuff can cause alopecia.  I&amp;#039;m going to stop taking it."</t>
  </si>
  <si>
    <t>"I had the Implanon inserted in June 2011 and had it taken out recently in June 2014 when my three year mark was up. I&amp;#039;m giving it a six because it did prevent pregnancy in my case. Pros from my experience: No periods &amp;amp; no pregnancies._x000D_
Cons from my experiences: 80lbs weight gained(I also had some family issues, work &amp;amp; school. Not blaming it all on the birth control). NO sex drive at all I was never in the mood, and my feet seemed to get bigger. Other than that its a great birth control. It works effectively on other people. Some have no weight gain and some do. I do recommended this because it does work great for preventing pregnancy!"</t>
  </si>
  <si>
    <t>"Started taking for bladder infection, got to day 2 of taking the medication when it started giving me random sharp stomach pains (wasn&amp;#039;t having any dairy products either) and caused me to have panic attacks where I felt extremely dizzy. I had to ask for another medication."</t>
  </si>
  <si>
    <t>"I contracted Hep C 1a thirty years ago.  I am 53 yrs old and have stage 4 fibrosis,...Started taking Harvoni one month ago and have had various side effects including headaches, nausea, insomnia and fatigue.  Nothing I cant handle.  On the up side, my red palms are fading to white, my spider naevus on my legs and chest also fading and disappearing.  I felt like a different person after 3 days on Harvoni.  My brain fog started to clear and my moods stabilised.  I&amp;#039;m not saying that I don&amp;#039;t have bad days, I do.  The side effects are transitory so hang in there.  I have my first bloods due in two days time.  Hoping to see a significant drop in my viral load and hoping that my liver is recovering somewhat."</t>
  </si>
  <si>
    <t>"My son started Vyvanse two weeks ago and the difference is incredible. He has never had behavioral issues and only suffers from ADD. He just couldn&amp;#039;t concentrate or stay on task. Reading was a nightmare and he was barely managing to pass. We were scared of trying any medicines but are so glad that we did. He did experience a few side effects such as headaches and nausea the first few days, but those have passed. Most important, he is still my son, no zombies. Homework is easy and his teacher already reports better grades. I encourage any parent to at least try this medicine. It has improved our quality of life even. We have more time for fun stuff and I don&amp;#039;t have to nag him constantly to do his normal chores. They get done the first time."</t>
  </si>
  <si>
    <t>"I switched to Trulicity from Tradjenta at the recommendation of my Nurse Practitioner. The first two weeks taking .75 dosage, I had mild nausea and a little bit of a headache that lasted maybe one day. Week three, it all went to hell. I took it on Wednesday night, as usual. Thursday, mild nausea and a little bit of a headache. Friday, I woke up from the nausea and vomited into my own hands running for the bathroom. I was extremely nauseous all day long. No appetite. Diarrhea all day long. And then, these toxic, sulfur burps every couple of seconds accompanied by an awful taste in my mouth. I was exhausted. This lasted two days. By Sunday, I felt almost better. I&amp;#039;m not taking this anymore. Now, I paid for a ton of this stuff I won&amp;#039;t even use"</t>
  </si>
  <si>
    <t>"Best pain killer ever known."</t>
  </si>
  <si>
    <t>"Please, if you`re going to try and treat a cold then go the natural route ! I learned the hard way. I`ve been sick with sore throat and nasal congestion since Tuesday-Wednesday and finally I asked my mom to go out and get medicine. My Mom went out and brought me Children`s Mucinex and after taking 2 doses [I`m 18 years old and 2 doses of the children&amp;#039;s medicine is equivalent to the original] I lost all senses of smell and it wasn&amp;#039;t worth it at all. I regret taking Mucinex and I googled this symptom and the people who has had this problem still has yet to gain there sense of smell back. I&amp;#039;m so afraid. On top of that I feel no real relief, just more pressure on my breathing."</t>
  </si>
  <si>
    <t>"this is my second day of taking Armour.  I may have to get used to it.  I haven&amp;#039;t slept well since I have taken it.  I feel very alert and not relaxed.  I am going to stick with it since it is more of a balance of t3 and t4, I hope.  I was getting no results from levothyroxine."</t>
  </si>
  <si>
    <t>"I waited years to take this until I found a doctor who used it for Rosacea.  I think I was on it for less than 3 months and it totally changed my skin for the better. Accutane was a miracle cure for me.  I took it about 25 years ago and have rarely had to deal with Rosacea since.  When it does flare up I can handle it with tiny amounts of topical medication.  But follow the rules and don&amp;#039;t become pregnant.  This is serious medicine."</t>
  </si>
  <si>
    <t>"I am on my 2nd month with Contrave.  I have actually gained weight...  I walk for an hour almost every day &amp;amp; I try to eat healthier. I think I eat more &amp;amp; crave sweets even more.  _x000D__x000D_
I don&amp;#039;t know what to do...  I am going to continue taking it hopefully it will turn around for me."</t>
  </si>
  <si>
    <t>"Great relief and only noticed side effects were drowsiness and slight appetite loss."</t>
  </si>
  <si>
    <t>Pulmonary Edema</t>
  </si>
  <si>
    <t>"Right after surgery, I had a fever, confusion, my blood pressure and rate of breathing went very low. I had not pee&amp;#039;d for several hours,  I had an oxygen level of 60 while I was sleepy and out of it. I was given 60mg of Lasix and not even 15 minutes later I was non stop peeing, my blood pressure and rate of breathing picked up quite a lot. _x000D__x000D_
I can&amp;#039;t even imagine that the pee kept going on and on with the girls using bedpans for me. I was just out of surgery so that was necessary. Doctor kept_x000D__x000D_
the oxygen level up to an 8 for the rest of the night. I believe that the medicine saved my life even though I threw up on it."</t>
  </si>
  <si>
    <t>"So there are alot of negative reviews but mine is a overall positive. No baby so that&amp;#039;s great! Never had a period AT ALL. I am a complete spaz about needles and you feel a small pinch. It is tender for about a week after. I&amp;#039;m on my second nexplanon and I have to admit you do gain a  little bit of weight. For me I stress eat and I&amp;#039;m more moody so it makes sense. Both times I was extremely Emotional for the first 2-3 months after placement. It cools down some after that. Biggest bummer is low sex drive. But to get it is  easy- it takes 10 mins don&amp;#039;t have to think about it for 3 years! Hope this is helpful."</t>
  </si>
  <si>
    <t>"Was super stressed for a few days. You must be too. If you&amp;#039;ve taken this pill before your fertile/ovulation day,  I&amp;#039;d say it will definitely work, have no worries. I&amp;#039;ve had unprotected sex nov 17, my last period was Nov 6, took the pill 36 hours after (November 18). Felt cramping after 24 hours of intake, second day,  felt pain on left lower abdomen,  followed with bloatedness and more mild cramping a few days after. 11 days after pill, period came with mild cramping. Very dark red scanty blood.  I&amp;#039;m on my 2nd day of period now. Don&amp;#039;t use this pill if possible.  It truly messes up your hormones and it was a nasty experience._x000D_
I wish you all the best of luck."</t>
  </si>
  <si>
    <t>"I had been suffering with chronic pain for years.  Finally, a friend pointed out to me how depressed I was most of the time.  I suppose I have been suffering from some sort of depression most of my life, but just accepted the feelings as normal or just my personality in general.  Finally I found a pain specialist who put me on a very effective combination of meds, including Cymbalta.  Along with morphine and percocet it has worked wonders for me.  I seem to be as good now as I could ever imagine.  Bouts of depression are very mild and far between each other.  My pain is still there but mild enough to not effect my outlook on life.  The only warning I have about taking Cymbalta is to make sure you don&amp;#039;t run out.  Missing few days is a horror"</t>
  </si>
  <si>
    <t>"I took Monistat 1 at around bedtime and by the next afternoon I was in tears about to freak out while on public transportation because I have never felt such discomfort in my life. My vagina was incredibly inflamed and felt like it was on fire, and my itch was ten times worse but even coming close to touching it made me want to die. Worst week of my life. some women have had positive experiences but in my opinion it&amp;#039;s not worth the risk. I wouldn&amp;#039;t wish what Monistat 1 did to me on my worst enemy."</t>
  </si>
  <si>
    <t>"I I&amp;#039;ve taken Ambien, and now the generic, for 10 or 11 years. I usually took it only when sleeping away from home. The last month, or so, I&amp;#039;ve needed it every night to fall asleep. I always try to fall asleep on my own first but it has become increasingly difficult. I have absolutely no side effects and never have had. I never get out of bed during the night and feel totally refreshed when I wake in the morning. I don&amp;#039;t know what I&amp;#039;d do without it."</t>
  </si>
  <si>
    <t>"I being on Celexa 20 mg for 2 weeks to treat premenstrual dysphoric disorder. I don&amp;#039;t know if is going to work for me yet but the symptoms I have experience now is a lot of nausea yawning and I feel extremely tired. My sleep patterns also change I want to sleep during the day and at night am wide awake. I guess I will tell all this symptoms to my doctor on my 4 week visit which is in 2 weeks and see what she thinks about it."</t>
  </si>
  <si>
    <t>"I was on this pill for a little more than one year before I switched to an IUD (mirena)_x000D__x000D_
_x000D__x000D_
Pros:_x000D__x000D_
-regular, short, predictable periods with little to no PMS_x000D__x000D_
-clear skin_x000D__x000D_
-went up a cup size (B to C)_x000D__x000D_
_x000D__x000D_
Cons:_x000D__x000D_
-increased vaginal discharge and odor_x000D__x000D_
-weight gain (20lbs) with little to no change in diet/exercise _x000D__x000D_
-moodiness/days of low energy _x000D__x000D_
_x000D__x000D_
I might have stayed on this pill because of the regular periods and clear acne, but the weight gain made me self conscious and a break from daily pills (with IUD) was appealing."</t>
  </si>
  <si>
    <t>"I&amp;#039;ve been taking this drug since Friday...god! I thought I was alone with these effects..my head feels like it&amp;#039;s always swaying..I have this weird taste in my mouth..so I can&amp;#039;t eat with it..and I feel like crying..cause I have to eat to be better..my stomach is in the worse pain imaginable...and I discharge brown color on the third day..doesn&amp;#039;t help that I have my period as well..my boyfriend trying to help me eat..with another form of medication..it helps....and sometimes helps me sleep..I haven&amp;#039;t yet figured out if my bv is gone..cause it is the holidays...I&amp;#039;m glad to say that the smell is gone..and I&amp;#039;m no longer itchy..but everytime I take that pill I countdown the days when I done.."</t>
  </si>
  <si>
    <t>"For around a year now I have been battling severe dry eye. I had worn contacts for years and even slept in them sometimes (most likely the cause of my dry eye now) but never had any pain or symptoms. All of a sudden this past summer my vision blurred, my eyes burned, and my fight with dry eye began. I started using Xiidra at the end of February and I have definitely noticed some improvements. My vision isn&amp;#039;t blurry all the time as it used to be and I can actually tolerate wearing contacts again. My eyes still burn quite a bit but I&amp;#039;m hoping with continued use, this medicine will help. The only bad side effect I&amp;#039;ve experienced is a terrible taste in my mouth that can sometimes last for hours, but it&amp;#039;s worth it in my opinion."</t>
  </si>
  <si>
    <t>"Pristiq has helped with my depression and anxiety. I can&amp;#039;t believe how good these are. It really does boost your energy levels, morning&amp;#039;s were the worst for me, waking up was hard. Not anymore. I&amp;#039;m much happier, its also boosted my sex drive."</t>
  </si>
  <si>
    <t>"Works well eliminating migraine within an hour._x000D_
Side effects are increased urination for 2 hours. Increased heartbeat for 2 hours."</t>
  </si>
  <si>
    <t>"26-uk-So the reason I gave 5 is cause I&amp;#039;m currently taking the 1st L. Disgusting, since 7pm I haven&amp;#039;t managed to finish the last 4 glasses as I would just wanna throw up and I really need this medicine to work as I have got a colonoscopy tomorrow.  Two months ago I was hospitalized for diverticulitis, so now I really need to get passed this examination, until 9pm I managed to drink almost everything, but didn&amp;#039;t have any movement, I thought the solution wouldn&amp;#039;t work.  Then at 10pm when it hit me ! Still didn&amp;#039;t finish to go toilet and like the others said its literally like peeing out of your bum. No unbearable cramps though."</t>
  </si>
  <si>
    <t>"I started on 25gm day / 25mg at night and it didn&amp;#039;t touch me. Went up to 25mg day and 50mg night and the same happened. On 50mg day and 100mg at night, worked for a week and the Manics are back but less severe but the lows are lower than I&amp;#039;ve ever felt. I came on here looking for answers to what mg does Bipolar be treated at? I&amp;#039;m in assessment and no one will tell me whether I am or not. I know I am! History in family and the highs, lows, rage, plus more are definitely more than depression (I was misdiagnosed for 20 years). I&amp;#039;m just praying that I find peace in my days. My work involves intense creativity and I&amp;#039;m afraid the drug will close this door for me."</t>
  </si>
  <si>
    <t>"I was on Balziva for the past year but my new insurance won&amp;#039;t cover it so my doctor prescribed Blisovi. I am on the first week of my second pack. I got my period with heavy bleeding on the second week of my first pack then continued to have cramps until the fourth week. I had spotting when I was supposed to have my period according to the pack. At the beginning of each pack so far I&amp;#039;ve experienced horrible nausea. I thought it was my body adjusting to new medication but after reading these reviews I may need to take these symptoms up with my doctor."</t>
  </si>
  <si>
    <t>"I&amp;#039;m on this medication and every morning I wake up dizzy and nauseated. I also find it hard to orgasm during sex."</t>
  </si>
  <si>
    <t>"I developed severe panic attacks. I felt like I was dying or going to pass out. Something was seriously wrong with me.  Logically I knew nothing was going to happen but then the panic came anyone I left the house. Shaking, sweating, disorentation, couldn&amp;#039;t breathe etc etc. Starting lexapro was hard. I started at small dose of 5mg and had to adjust to it. Nothing more than I already felt. After about 2 weeks I started to not notice I was taking anything.  And then all the sudden I was at a store and I forgot to panic,  I felt fine.  I do have panic attacks still they are not gone but better.  There are situations I still can&amp;#039;t handle but daily living,  going to work, school function,  dinner etc I can now do."</t>
  </si>
  <si>
    <t>"My mum had quite a few side effects."</t>
  </si>
  <si>
    <t>"I have knee and joint ache. I use it once in a week and it gives me relief for five days.  First three days, I feel no pain anywhere in the body, then it going aching slowly and grows gradually.  If i take it regularly once in a week, I am comfortable and have no side effects felt yet."</t>
  </si>
  <si>
    <t>"I have complained to Doctor for 14 yrs about low sex drive and erectile dysfunction. Every year doctor would test my Total T level and give me samples of the erectile dysfunction drug of the month and a script for 6 pills with or without refill. In that time I was treated for anxiety and insomnia. I also had surgery on my left shoulder for pain from unknown cause (no rotator cuff issue). Starting to have pain in right shoulder.  I was in a very bad relationship and stayed cause I didn&amp;#039;t think I could do any better. I was told to get Free T tested,  I went to dr and asked what was my free T level last year, he had never tested it! It was low!  I started to take testosterone cypionate and within 3 weeks I was off anxiety and insomnia medicine and right should pain is gone!"</t>
  </si>
  <si>
    <t>"I started taking Geodon back in May or June of 2013. It worked well enough but made me indifferent. Yes, it did help me get out of an incredibly long and terrible state of depression, but I lost the ability to feel anything at all. My legs would become restless (most often at night) and I was always exhausted. I would even doze off or completely fall asleep at work.  I stayed on it for a few months then stopped taking it when I started a hypomanic phase."</t>
  </si>
  <si>
    <t>"I&amp;#039;ve been using the patch for over two years because I have no other choice. only upside is ive never gotten pregnant on it. Right away I noticed side effects of gaining weight and nausea. Over time the symptoms became worse. Everyday Monday after changing the patch I become very ill. I wake up hot and disorientated. Then my body forces me to violently vomit for 4-5 hours.  While this happens I experience chest pain.  Difficulty breathing.  Extreme exhaustion. so dizzy I can&amp;#039;t walk. My heart feels like it almost skips beats then tries to catch up to itself.  It&amp;#039;s like having food poisoning."</t>
  </si>
  <si>
    <t>"I am 28 years old and a wife and mommy of two. The only reason I was put on birth control was due to painful periods and possibly having endometriosis. And the thought of only a 2-3 day period and no pain for periods sounded nice but I was on this birth control for 4 months till I had a scare and had to switch to another one. It made me bleed a lot and have blood clots. I felt nausea. And I was told it was normal so I kept taking it until the scare happened when I started having really sharp chest pain that sent me to the hospital, it seemed like I was having a heart attack! It also made me very emotional and depressed. I would not recommend this pill."</t>
  </si>
  <si>
    <t>"I&amp;#039;m usually pretty tolerant of drugs, but this one was awful! Hot and cold flashes, sweating, abdominal cramps, headaches.The tablet form was much better. The scariest side effect for both forms for me is that my period stopped for 3 months and I&amp;#039;ve never had any variation with that kind of thing. Felt like I was going through menopause even though I&amp;#039;m very young."</t>
  </si>
  <si>
    <t>"I have been taking this for 2 days. It is great, I have been losing my appetite but have been eating when I get home. Other then that it is great."</t>
  </si>
  <si>
    <t>"I&amp;#039;ve had this for about 6 months and I haven&amp;#039;t got my period since I got put on this most people would think this is great but I have sex all the time and every month I worry am I pregnant and with the implant it&amp;#039;s possible to have a ectopic which would mean outside the womb which could kill you so I&amp;#039;m really considering getting it taken out. Other then that if you don&amp;#039;t worry like me then its great."</t>
  </si>
  <si>
    <t>"I was diagnosed with Fibromyalgia about seven years ago.  I have taken Norco as prescribed by my physician along with other medications.  Norco has improved my quality of life 100% as it allows me to manage down my pain level so that I am capable of conducting everyday living without that heavy narcotic side effects i.e., feeling &amp;quot;high&amp;quot;, sleepiness, nausea, abdominal discomfort.  I think I have developed a mild physical or mental dependence due to the length of time that I&amp;#039;ve been on the medicine. First and foremost I take the medicine as directed and I do not wait until my pain level is at a 10 before I act otherwise it&amp;#039;s effects are limited.  Norco has been very helpful in giving me my like back!"</t>
  </si>
  <si>
    <t>"I am very happy with Concerta. I am 17 years old and started taking this about 3 months ago. Before I took this, I had a lot of trouble in school with paying attention and focusing, and after I took it, I noticed an immediate difference and it was so much easier to focus and pay attention. Another really positive feedback from Concerta is that it helps me engage in conversation more because I am more focused and I don&amp;#039;t interrupt people like I used to. Also, it helps me think things through more."</t>
  </si>
  <si>
    <t>"skyla was personally the worst decision I ever made. I don&amp;#039;t know if because of the hormones and stuff in it but I got it inserted a week ago and ever since then I&amp;#039;ve been dizzy and no appetite. last time I took a birth control with hormones in it it also made me throw up many times and made me extremely sick. If your body doesn&amp;#039;t react well with hormones and stuff I would recommend not to get it. I am going to get it removed today (which I only had it in for a week) I was never really a big fan of foreign objects in the body anyway! Other then the annoying side effects when it was inserted all I felt was cramping! no sharp pains or anything just minor cramping!"</t>
  </si>
  <si>
    <t>"Helps so much."</t>
  </si>
  <si>
    <t>"I have had Bipolar disorder since I was 14 and never knew what it was. about 4 years ago I asked my Doc for something to help with depression and he prescribed 10 MG of Lexapro. I couldn&amp;#039;t believe how much it helped.  He bumped me up to 20mg a day (I&amp;#039;m 6ft , 250 lbs).When I went to a rehab where they prescribed a lot more meds wich eventually had very bad side effects so I was pulled off of it and switched to welabutrin.I think this drug works great alone but watch for other drug reactions."</t>
  </si>
  <si>
    <t>"I have always been up and down with my weight, but never to the point where you look at yourself in the mirror and don&amp;#039;t know who you are looking at any more. Well!!! I have reached that point where I said &amp;quot;ENOUGH IS ENOUGH&amp;quot; I tried working out and eating well, a personal trainer, fasting, pills, diets and a lot more. You name it, I tried it! Well 6 weeks ago I decided to give Adipex-P along with B12 &amp;amp; Methionine Inositol Choline (MIC) Injections injections a try. Guess what? I have lost 26 pounds. I cant explain how amazing this feels... IT WORKS! The 1st week alone I lost 8 pounds and I didn&amp;#039;t even work out. The only side effect I got is Dry mouth which is good b/c it keep you drinking water. Once you see it works you will keep going b/c you feel motivated. Good Luck :) &amp;amp; GBU"</t>
  </si>
  <si>
    <t>"Week three on Qsymia. Lost 2 lbs this week. Not feeling great on this level, bad headaches and insomnia. I am having trouble sleeping at night, so stopped now."</t>
  </si>
  <si>
    <t>"I have been on generic celexa for about two weeks now. I was searching for something to help me with deteriorating anxiety. I had no idea it would also make me less irrational, and nicer. I don&amp;#039;t get upset over everything now. I feel confident and myself again. Lots of side effects though. Currently have a hollow feeling at all times, very spaced out, memory loss, cannot orgasm, insomnia, unable to tell when I am hungry, and since I have upped my dose to 20mg I also clench my jaw often. For me the good out weighs the bad though. I am just happy to not be feeling so manic nonstop"</t>
  </si>
  <si>
    <t>"I had initial T-cell count of 175 (full blown AIDS) &amp;amp; viral load of 220,000 almost 4 years ago. I began Atripla and within 6 months my numbers were sensational; T-cells 600  and viral load was/is undetectable. The crazy dreams were minimal. I miss solid bowel movements but that is a very low price to pay for my health and peace of mind. I went back to college a couple of years ago and I can not take the medicines and stay up really late to do homework because it feels really weird and my head spins but if I take it and go right to bed then I feel nothing unusual. I have never paid attention to the not eating for two hours guidelines and have noticed no issues. I am eternally grateful for Atripla."</t>
  </si>
  <si>
    <t>"This medication has worked well for approx 8mos to control Narcolepsy"</t>
  </si>
  <si>
    <t>"I was on Gleevec for nearly 3 years and had issues with leg pain and no remission.  Switched to Sprycel in October 2011 and could see a big improvement.  Developed fluid on the lung in December 2012. Dr. took me off Sprycel and fluid situation is getting better.  Waiting to see next steps."</t>
  </si>
  <si>
    <t>"Do not take this medicine. I gained 40 pounds, had no will to do anything besides eat and sleep, lashed out at everyone around me, and had the worst prescription drug experience of my life."</t>
  </si>
  <si>
    <t>"I have suffered with severe OSAH syndrome for 15 years. I have undergone two surgeries to help &amp;quot;clear&amp;quot; my airway with very short-term positive effects. For years, I &amp;quot;slept&amp;quot; for at least nine hours a night and still napped for 2 - 4 hours every day. I awoke EVERY morning with my uvula so swollen it felt like I was swallowing it, and with a severely dry mouth and nagging headache. When I was awake, I was in a fog. CPAP helped, but I still had to nap during the day. 6 months ago my pulmonologist prescribed Nuvigil and my life changed. It is a miracle medication. I never go without my CPAP and I take 250 mg Nuvigil around 9am and I can now have a normal, productive day. In addition, as long as I am CPAP compliant, my insurance pays all but $5."</t>
  </si>
  <si>
    <t>"I would rather deal with my heavy periods, pads the size of mattresses and pms than subject myself to another day of this garbage pill. I&amp;#039;ve been on for a month, in that month I have been sick every couple days with dizziness, nausea and diarrhea. At first, I thought maybe i was lactose intolerant from the creamer in my morning coffee but nope, it&amp;#039;s this garbage. My gyno said maybe I caught something. For a month?!?!?!? Finding another pill and gyno. Beware ladies."</t>
  </si>
  <si>
    <t>"I don&amp;#039;t know why I&amp;#039;ve continued to use this, for what seems like years. I stayed with the 5% gel. While it&amp;#039;s worked very well keeping breakouts at bay and my shoulders and chest, it has been not good for my face. I just keep getting pimples and excessive oil saturation. I very recently was upped to the 7.5% and that seems worse. I think it just is too harsh or just not effective for my face. I tried just using it every other day, but it seems the morning after I&amp;#039;ve used it, there are new pimples."</t>
  </si>
  <si>
    <t>"This medicine made me really suicidal and depressed. I was wrought with paranoid thinking, dark depression, and a host of physical side effects.  I have been coming off of it and I&amp;#039;m feeling my mood improve.  Things are seeming brighter again.  I had speech problems while on this, I had a hard time working out, my eyes felt so sensitive to sunlight, and my head felt really weird, especially in the morning.  I cannot believe I took it for so long.  I didn&amp;#039;t know that what I was going through was related to this medicine.  It was awful for me."</t>
  </si>
  <si>
    <t>"2nd month on the pill, this is my 2nd review. I feel nauseous a lot. No super craving. Broke out about the same. It seems like it makes me feel super sad/anxious for about 24-48. I shouldn&amp;#039;t start until @ sat still on last week of pills, I spotted Monday in morning, it stopped. Now its Wednesday and I have to use a pantie liner. I will report again next month."</t>
  </si>
  <si>
    <t>"At first I wasn&amp;#039;t sure about this drug and then found out how much it would be $250 month yea right after being a single mom now but got it for only $25 a month with voucher.  After taking it for 4 months I have lost 45 pounds on top of working out and eating habits have changed a lot. I do want to be positive with people but I have no sympathy with some comments on here that say I just took the pill it didn&amp;#039;t work..... of course just taking a pill wont work its not a miracle pill. You need to workout and start eating much healthier on top of taking the medication. If you are obese like I was you need to have the healthy habits first I think and then take the pill. I lost 70 pounds on my own and AFTER took the pill more"</t>
  </si>
  <si>
    <t>"I have, very recently, started taking this medicine. The doctor seemed very adamant that it would set me straight and make me super tired and sedate  as well, potentially helping treat my somniphobia as well as the bipolar. The medication has made me so manic that I am having mixed bipolar episodes and seriously feel like jumping out of my own skin. While I appreciate not being so depressed that I&amp;#039;m laying on the floor crying my eyes out, I do not enjoy jittering and being so amped up that I start screaming every time something frustrates me. I am so manic that it is surreal. So much for Geodon helping me out XD"</t>
  </si>
  <si>
    <t>"I got my kyleena put in on July 25th. Right now things are rough. I got mine inserted on the 2nd day of my period, which I HIGHLY recommend. I honestly can&amp;#039;t even say insertion was painful, but it was probably the most discomfort I&amp;#039;ve experienced (30 sec only!). I took 600mg of ibuprofen before which helped the cramping after-- was able to go back to work just fine. My period is now over but the spotting has not stopped, its been about 2 or 3 weeks. I had sex day 8, which burned slightly after. Had sex again more recently and started bleeding profusely w/ cramps . Called emergency doc and scheduled check up. I will check in after 2 months; hopefully it&amp;#039;ll get better!!"</t>
  </si>
  <si>
    <t>"I really love this birth control. Since starting it two years ago I have had no negative side effects and it is VERY EFFECTIVE! I have had unprotected sex multiple times since getting this and still no pregnancy, thank goodness"</t>
  </si>
  <si>
    <t>"I previously took Celexa for GAD; but it stopped working. Switched to Paxil. Paxil is great for anxiety but it gave me constant nausea that wouldn&amp;#039;t go away. I switched to Prozac. The first 2 weeks on Prozac, it gave me more anxiety, nausea and unable to eat a lot. After two weeks, my anxiety/panicky was reduced, appetite is good again and sometimes I will get bouts of nausea. So far, Prozac at 40 is working pretty good. I also take Valium 5 mg as needed once or twice a week.  Valium is amazing. When Prozac is not working well on certain days, Valium is used to smooth things out.  Valium is a good rx since it will stay in our system for a longer time. If you use it scarcely, you can use Valium for life. Prozac &amp;amp; Valium: Excellent together."</t>
  </si>
  <si>
    <t>"Very effective medication if you can handle the side effects. I gained over 100 pounds from this medication. But the medication does work. That&amp;#039;s why I am still on it. I now get a Zyprexa injection once a month (used to get it twice a month) and I take an oral tablet at night before bed. I take a Topamax pill now so I don&amp;#039;t gain as much weight anymore. The other side effect is fatigue and lethargy but it&amp;#039;s worth the side effects to stay stable and out of the hospital."</t>
  </si>
  <si>
    <t>"This is the worst prep ever! Last time I had a colonoscopy I did the moral ax prep and it worked well with no gagging taste, no cramps and no nausea. This time my GI has changed to suprep- worse taste ever, had a hard time holding 1st dose down, vomited 2nd dose, worst cramping ever and burned my skin in the backend when everything came out. WHY do doctors use this when there is a much more tolerable medication on the market? Pure torture!"</t>
  </si>
  <si>
    <t>"I have been on Velivet for 2 months now. The first month I felt nauseous, tender breast, I gained 10 lbs and I turned very moody (especially with my boyfriend). My period was very light and best of all no cramps. The second month is better I am still a bit moody."</t>
  </si>
  <si>
    <t>"Very good medication"</t>
  </si>
  <si>
    <t>"I took sertraline from 2011 for GAD, Panic Disorder, Social Anxiety, and depression caused by anxiety, and eventually weaned off in August of 2015. These past 4 months have been miserable, so I just started back up on it 2 days ago. The first time I was on it, it worked great, it just took some time to get used to. I had forgotten just how bad it was for me during the first month though...  I&amp;#039;ve taken 2 doses now, the first was 75mg but I reacted very poorly to it so I took only 50mg with the advise of my doctor last night. After an hour of taking the second dose, my anxiety skyrocketed. I hardly slept last night at all because of nightmares and waking up in a panic. It is also causing strong nausea. Thankfully, I know it gets better."</t>
  </si>
  <si>
    <t>"I have been in chronic pain for 11 years, worsening in the last year.  Finally a pain management doctor prescribed me 25mg of amitriptyline and it worked overnight. Magically the next day my pain was down to a completely manageable level. I have my life back thanks to this medicine.  Dizziness the first day or two, dry-mouth only if I stay up long after I&amp;#039;ve taken the medicine.  Don&amp;#039;t hesitate to take this medicine if you have nerve pain, it is a miracle."</t>
  </si>
  <si>
    <t>"I suffered for three weeks and tried every OTC medication and most home remedies to no avail. I got this product today and the instant I applied this &amp;quot;WONDER&amp;quot; medication relieved all pain. I&amp;#039;m hoping that it will save me the surgery to correct the problem. This product should be made available to the public over the counter. I strongly suggest that everyone save their money and just visit the Dr. and ask for this product...IT WORKS!"</t>
  </si>
  <si>
    <t>"I used Chantix almost 3 years ago, after smoking for over 40 years, and am still smoke-free.  It really worked well for me.  My chest was always hurting, so I knew I had to do something in order to quit.  I tried the &amp;quot;patch&amp;quot;  three times, and always went back to smoking.  The only side effect I had from Chantix was a few strange dreams.  I never had any nausea or pain of any kind.  My brother-in-law recommended it and I am so glad he did."</t>
  </si>
  <si>
    <t>"6th time trying to quit, took for 1 month before stopping, then stopped. Took for 6 months after I stopped. Still smoke free 7 years later."</t>
  </si>
  <si>
    <t>"I mostly used this medication for my anxiety disorder of obsessive compulsive disorder. I also used it for PMDD. It worked wonders for my anxiety. It also lessened my PMDD symptoms of strong irritability, sadness, and anger before my period. I loved it! The only downside was that it made me very tired, even on only 50mg. I didn&amp;#039;t have much energy to workout. This made me gain 5 pounds and I eventually got off it because I love being an active person."</t>
  </si>
  <si>
    <t>"Unfortunatily, the drug was not very effective for me.  I experienced side effects, such as eye irritation, itchy eyes, minor swelling, and minor blistering.  This medicine did not reduce my eye pressure."</t>
  </si>
  <si>
    <t>"This is my first contraception pill. I have had great experience. I have been using it for little over a year. First two months were little unusual, in a sense I was overly sensitive and emotional. However, after that its line I am not using any pills. No pain, no weight gain, no any side effect. Oh my boobs did get bigger since I started using them, but I don&amp;#039;t think that was a bad side effect. My husband def likes it :)"</t>
  </si>
  <si>
    <t>"I have been using NuvaRing for over a year.  When I first started it was working for me, but lately I&amp;#039;m finding that I&amp;#039;m getting serious headache ever so often and my eyes are now a bit blurry. "</t>
  </si>
  <si>
    <t>"I suffer from TMJ syndrome and sinusitis.  I have recurring headaches.  I have taken this drug on/off for 12 years.  I am allergic to a lot of meds, so it&amp;#039;s been well-suited for me. I do know it is habit forming, as if I have to take it for several days, I do have some withdrawl symptoms."</t>
  </si>
  <si>
    <t>"I have been on Victoza for three weeks.  I started at .06 and after two days felt nauseous but that past.  Then on the second week I was increased to 1.2 and felt slightly ill can&amp;#039;t eat a normal meal.  I never feel hungry just eat minimal amounts because I know I have to.  I lost 6 lbs. in three weeks.  I have been walking for the last year 5 miles a night and could not loose an ounce.  Once the nausea lifts I will love this medication."</t>
  </si>
  <si>
    <t>"It makes me feel miserable, but congratulations to those whom Cymbalta is helping."</t>
  </si>
  <si>
    <t>"Before I started Yaz, I did a great deal of research. I&amp;#039;ve had so many issues with hormonal birth control. _x000D_
_x000D_
I wanted to go on Yaz for a number of reasons: First and foremost being hormonal acne.  I am into the second pill pack and I have noticed favorable results. This is certainly not a miracle cure, but I have started to notice fewer hormonal breakouts, and my skin is more even and healthy looking. I also attribute this to variations in diet and exercise, which I think is essential to all good skin care. _x000D_
_x000D_
As most of the reviews say, just stick with it. The only negative side effect I&amp;#039;ve noticed thus far, is fatigue, but that is starting to diminish. _x000D_
_x000D_
Good luck!"</t>
  </si>
  <si>
    <t>"After taking this medicine, I woke up one morning to realize that I felt connected to the world and when I started to do my rituals, I realized that I just didn&amp;#039;t need to.  Amazing.  The problem was that I gained 40 pounds, and the high dosage necessary (over 200) scared me.  I would recommend that a person try it and see if a lower dosage will work for them.  If so, it&amp;#039;s a miracle."</t>
  </si>
  <si>
    <t>"Been through it once before with Gavilyte that you have to drink a gallon of, This time I said &amp;quot;uh-uh&amp;quot; to that and got Suprep instead You mix 6 oz. of the Suprep with 10 oz. cold water, chug it in thirds or quarters, and that&amp;#039;s it. It has a lemon-lime flavor that isn&amp;#039;t bad texturally is OK. Kept myself hydrated with Gatorade and good ginger ale. The only thing was, the night before the night before I had the suprep, I was obligated to down some magnesium citrate, because I weigh &amp;gt; 190. The Mg Citrate tasted like sour old underwear but still was able to get it down 4 ounces at a time. (Kept it cold.) Add it all up and it was still much easier than the thick, gummy, foul GaviLyte I&amp;#039;d had the first time. Go with Suprep if you can!"</t>
  </si>
  <si>
    <t>"I just started using this and find it really works."</t>
  </si>
  <si>
    <t>"I started taking Wellbutrin SR about 2 weeks ago and I am already noticing a difference.  I had a lot of anger, frustration, stress, and small panic attacks with uncontrollable crying.  Now since I have been taking it, I am much calmer and I am able to determine what is worth worrying about and what is not.  I could not do that before.  The crying has stopped and I no longer feel stressed or angry.  The only side effect I have is a mild headache, a little insomnia, and extreme thirst.  Those I can deal with versus what I was dealing with.  I am definitely going to keep taking it."</t>
  </si>
  <si>
    <t>"Given drug for colonoscopy.  Burned going in, but I remember nothing else until I woke up in recovery.I felt awake and alert quickly. Slept 4 hours after coming home. 2 days since procedure and still feel like my brain is in a fog and generalized weakness."</t>
  </si>
  <si>
    <t>"Pylera eradicated my H Pylori infection. Apparently, I had a horrible case for many years, and this worked. I had tried other drugs in the past, and nothing worked until this. It&amp;#039;s rough though! I think I had every side effect and the 9th day was the worst, but you have to push through! My tricks - eating larger meals before taking it, and yes, you will always feel bloated and full. Also, sucking on fruit flavored Tic Tacs helped the nausea. Something I learned - sugar, caffeine, chocolate and salt feed this bacteria, so I tried to steer clear of these things. I heard vitamin C, grapefruit, and a probiotic, keep it away so I incorporated these into my diet -while taking Pylera. I had a pretty aggressive case, but it&amp;#039;s gone!!"</t>
  </si>
  <si>
    <t>"I&amp;#039;m 22 year old female. I was on Vyvanse 60mg, but side effects were getting bad. Switched to Invuniv, only made it through 2 weeks of it. It made me very sleepy, sluggish, and cranky (could have been withdrawals of the Vyvanse). I could not wait for it to kick in for another 2 weeks as recommended. "</t>
  </si>
  <si>
    <t>"Literally, PROVIGIL saved my life. I suffered the severest of symptoms re: Narcolepsy w / Cataplexy for several months prior to Physicians determining a diagnosis, I&amp;#039;d have complete &amp;quot;drop attacks&amp;quot; out of a clear blue sky; chattin someone up, nuking a cup of coffee, taking a shower, &amp;amp; SPLAT, down I&amp;#039;d drop! Hit like a sack of sand. Broke numerous bones, ruined numerous joints, fractured my skull &amp;amp; broke 3 ribs._x000D__x000D_
_x000D__x000D_
After being evaluated &amp;amp; worked up by a SPECIALIST, I was diagnosed &amp;amp; medicated with 2 X&amp;#039;s 200mg Provi&amp;#039;s in the A.M. &amp;amp; I&amp;#039;ve now a somewhat normal life!_x000D__x000D_
_x000D__x000D_
It&amp;#039;s been 2 years &amp;amp; I note the dose is less effective; I&amp;#039;ve not ate turf lately, but I&amp;#039;m noddin out @ the PC often &amp;amp; slipping from AWAKE to REM, boom like that!"</t>
  </si>
  <si>
    <t>"Started this med a week ago today. It has been the only thing that keeps my moods in line and in check. I am on 60mg of it along with 100mg of Wellbutrin. I have never felt this calm and feel as though I can get thru a day now without constantly mood flipping. The only thing I do not like is that it makes me restless and feel like I constantly need to move around."</t>
  </si>
  <si>
    <t>"Hair very thin -shedding lots.  Had a hysterectomy in June 2014 and had to use a wound vacuum.  Once I started on Xarelto, this wound bleeds every day an won&amp;#039;t heal.  Almost two years.  Most of my fingernails and toe nails fell off ( dried out).  Not all have grown back. Bruise easilt plus round red marks appear every day."</t>
  </si>
  <si>
    <t>"20 years old. Very active sex life._x000D__x000D_
_x000D__x000D_
Been on the pill for 9 months._x000D__x000D_
_x000D__x000D_
My boyfriend doesn&amp;#039;t pull out 1/8 of the times, I&amp;#039;ve never had a pregnancy scare._x000D__x000D_
Side effects I noticed that haven&amp;#039;t gone away: constantly bloated, increase in fatigue, increase in anxiety and emotions, more prone to head aches, acne worsens close to period (never used to happen), breast get tender 2 weeks into new pill cycle, increase in discharge/wetness_x000D__x000D_
_x000D__x000D_
I haven&amp;#039;t had any weight gain but noticeable bloating. I have gone a few hours between pills and still worked. My period is lighter and about 4 days long. Nothing happened to my libido._x000D__x000D_
_x000D__x000D_
Overall enjoyable pill."</t>
  </si>
  <si>
    <t>"Seeing marked improvement in little over 48 hours of receiving injection. Psoriasis is 2/3 s the coloration as before . After 54 years of having this I am pleasantly surprised. Thought it would work much slower. At this point I am thrilled. No side effects yet !"</t>
  </si>
  <si>
    <t>"I have been using this pill for 5 months and during this time, I gained over 10 lbs, and my anxiety and paranoia has caused irreparable damage to my relationship. I must note I work out and have no changes in lifestyle that should&amp;#039;ve caused me to gain weight. I am constantly sad, on the verge of tears, I am oversensitive and negative. I am just not myself. I gave the pill more than the 3 month trial period because I don&amp;#039;t want to keep switching hormones, but I cannot keep this up any longer. I am going to try the nuva ring. For the record, I was previously on Diane 35 very happily for 2 years with no side effects but my doctor took me off because it is apparently too high in hormones"</t>
  </si>
  <si>
    <t>"I&amp;#039;m a 52 yr. old male. I started taking Adderall about14 months ago. for the first 2 weeks I didn&amp;#039;t notice much change then I noticed that when I took the medication in the morning suddenly I had a lot more energy and it seemed like I could concentrate better and not as agitated about life in general. I take me 2nd. dose at lunch time. The increase in my energy level was keeping me moving more during the day so it allowed me to rest better at night. Every morning when I wake I go straight for the Adderall. Overall I think Adderall has improved my quality of life and I think Adderall should be prescribed to the aged for the same effects. It&amp;#039;s not going to work the same for all so close monitoring for 30 days on a 2per day 15mg.dose"</t>
  </si>
  <si>
    <t>"I&amp;#039;m a 37 year old male 6&amp;#039;8&amp;quot; about 250 lbs, I worked in corrections for about 12 years. I&amp;#039;ve had 3 back surgeries in 18 months and have been on Lortabs, Percocet to Roxycodone and it helped to some extent. I now have to have another surgery for 9 ruptured discs along with epidural fibrosis and granulation of the S-1 nerve root. My family doctor recently put me on the Fentanyl 50 patch and it&amp;#039;s the best thing I have ever had. I can actually walk and sleep. I used to spend up to 70% of my day in bed due to the pain, now I can function to somewhat of my old self. Nothing will completely take away the pain, but man, these patches are awesome! No need for pills anymore. Don&amp;#039;t let the fear of becoming addicted to these keep you from enjoying life."</t>
  </si>
  <si>
    <t>"When I first started on Apri, it made me nauseous in the mornings. That went away, but around the third month of use, I got really depressed moods for no particular reason and had random bouts of crying. That went away when I stopped taking it. It worked for its intended purposes, but it wasn&amp;#039;t right for me."</t>
  </si>
  <si>
    <t>"I&amp;#039;ve been on depo since I was 15 years old . . I am now 33 years old . . I first got on depo because I had really bad cyst on my ovaries and breast . . With depo it has controlled the pain and size of cyst . . I&amp;#039;ve gained maybe 5 pounds since I&amp;#039;ve been in this . . No bleeding no spotting what so ever !!! I do get lower cramping once in awhile but it is tolerable . . I also do not plan on having kiddos so this was the best choice for me :)"</t>
  </si>
  <si>
    <t>"I was taking this medication on and off for over a year. Although it did help me go back to sleep,  I found myself going to the doctor more and more for constipation, stomach pain, muscle pains, anxiety and the worst one tingling all over my body. I went through all sorts of miserable medical tests, and everything came back normal.  It finally occurred to me that maybe this medication was causing all of my misery, so I looked up the side-effects and sure enough they are all listed. I am in the process of weaning myself off of this medication and feel like absolute crap. I wish I had never started this medication! My recommendation is: get a sleep study, try &amp;quot;natural&amp;quot;(less addicting) sleep aides, or trazadone and therapy for stress."</t>
  </si>
  <si>
    <t>"I work an off shift. I gained 40 lbs my 1st semester of college.  Im 23. 6 ft tall 38 male waist. Suffer from weight anxiety.  Been dieting and exercising 4 to 5 times a week. For the past 2 years religiosity. only got bigger and was always starving and p.oed. My 1st month after getting this med from my doc I&amp;#039;m down 13 lbs.  My face and belly look like a past picture. I hope to see more changes. I started at 230 now I&amp;#039;m 217. My 1st goal is 200 then my crazy goal is 180 and 34in waist. I&amp;#039;m tired of my pants &amp;quot;shrinking&amp;quot;. Also  the dry mouth was a pain the 1st couple days drink lots of water. And it keeps me up at night. Running around in my brain. Then I&amp;#039;m not sleeping as deaply as normal but its worth it I&amp;#039;m finally eating less. And full."</t>
  </si>
  <si>
    <t>"Had this put in February 2016 having it removed next month.  My period comes twice a month for 7 days.  I&amp;#039;ve always suffered from migraines this just makes me have them more often.  No regularity to when the cycle starts.  It&amp;#039;s comes on for a week then off for 3 days then on another 5 days, then off for almost 3weeks, then comes back again super heavy. I can&amp;#039;t deal with the irregularities of it. While I was on the Depoprovera for 20+ yrs I never had a cycle &amp;amp; it was great. I wanted a birth control with no maintenance &amp;amp; this was suggested. Also I&amp;#039;ve noticed no libido. I don&amp;#039;t crave it anymore &amp;amp; when I do have intercourse it doesn&amp;#039;t feel the same like I&amp;#039;m trying too hard to get excited. Having it removed &amp;amp; going back to what works for me."</t>
  </si>
  <si>
    <t>"Since starting this medication I&amp;#039;ve had horrible nausea and the need to drink a lot of water. I thought maybe I&amp;#039;m becoming diabetic since diabetes make you feel so thirsty but we have glucose meters and its always in normals ranges 90-120 yet I feel like I haven&amp;#039;t drank water all day and my lips are dry and chapped. I called my OBGYN to get it changed but they claim its not a side effect from the pill and I haven&amp;#039;t seen this side effect on here. But what a coincidence that I decide to stop taking Estarylla (spelling) pill and I&amp;#039;m not compelled to drink as much water as I did when I was taking it. I don&amp;#039;t recommend it."</t>
  </si>
  <si>
    <t>"I did not get pregnant while taking Junel Fe 1.5, so technically it worked. However, that could have been because it knocked my libido down quite a bit so I was basically abstinent. I also gained weight, had problems with my skin and found myself suffering from drastic mood swings and anxiety. I was nauseous daily, despite taking the pill with food, at night or at precisely the same time every day. As someone who infrequently suffers migraines, this pill made them a thousand times worse. Blinding headaches. I&amp;#039;ve been off it for a year and a few months at this point, and have seen a huge reduction in migraines and problems with my libido since. Pro: While I was on this, it made my periods really light or nonexistent."</t>
  </si>
  <si>
    <t>"I had trouble functioning during the day because I couldn&amp;#039;t fall asleep until 1 or 2 am, then had to get up at 6 am.  My doctor prescribed 10 mg Ambien (not CR) but because I&amp;#039;m small I decided to cut one in half the first night.  I was able to sleep soundly almost immediately after my head hit the pillow and I slept all night.  That was about three years ago and I am still taking my half pill per night and sleeping well.   I have occasional times (maybe once every two months) that I don&amp;#039;t sleep well with them, but I don&amp;#039;t blame the pill for that.  Follow the directions, if you don&amp;#039;t it isn&amp;#039;t the fault of the drug, it&amp;#039;s your own fault."</t>
  </si>
  <si>
    <t>"I have been taking cymbalta for about 8 months for anxiety and depression due to arthritic pain.  I infrequently have night terrors and night sweats however I am free of the depression and anxiety.  I can not tell if it is helping the pain as it is pretty severe at times.  I don&amp;#039;t want to go of of it to try.  I have found that it is a positive trade off."</t>
  </si>
  <si>
    <t>"Had swollen joints in hands, knee pain and neck pain. No real skin issues other than 2 small spots. RA was inconclusive, so PsA was the diagnosis. Doctor gave me a choice of Humira, Enbrel or Otezla to try - I picked Otezla. On week three and the results are quite good. The pain and swelling is greatly reduced and the side effects of Otezla are very minimal. Very happy so far."</t>
  </si>
  <si>
    <t>Vanoxide-HC</t>
  </si>
  <si>
    <t>"I use Vanoxide after I have been around animals such as visiting dogs or cats....it must be an allergy to animals that give me occasional acne like issues. It stops the small breakout that doesn&amp;#039;t go away. My face doesn&amp;#039;t itch and feels good."</t>
  </si>
  <si>
    <t>"I decided to try this medication after a friend seemed to be losing weight on it. I&amp;#039;m taking 2.4 mg and in week number 5._x000D_
I am an undereater anyway and never hungry so not sure this was the right medication for me. I thought it stabilized blood sugar? Hope it&amp;#039;s not just an appetite suppressant  _x000D_
I have lost 3lbs which is very disappointing. I will go up to 3mg today but if I don&amp;#039;t lose anything again this week then I will probably stop... My question - anyone experience needing longer time and the full dose to start losing weight?"</t>
  </si>
  <si>
    <t>"I went off of depo 2 years and 7 months ago. I can not have a period on my own, so I no longer ovulated. We have been seeing a fertility doctor for 7 months. I can only have a period and ovulate with medication, but we have still had no luck. The only thing they can find wrong with me is the shot. I&amp;#039;m so upset I may never be able to have another child. Do not take this if you ever want to have children. That&amp;#039;s not including the side effects during: severe weight gain, mood swings"</t>
  </si>
  <si>
    <t>"It is so nice to have my life back!!!"</t>
  </si>
  <si>
    <t>"Never thought I would have my life back. I can think clearer, my mind isn&amp;#039;t racing as often, and I&amp;#039;m not agoraphobic. I used to have a severe phobia of driving and now I can get behind the wheel and even look forward to driving! I have tried everything, Prozac, Wellbutrin, Paxil, Zoloft, and none of them have worked for me. I have lost 9 pounds and counting, because I&amp;#039;m not eating out of depression and anxiety and I&amp;#039;m able to think about myself in a healthy light. I was prescribed Klonopin for severe attacks and found after 4 weeks of Cymbalta find no need for them. I am so grateful for this medicine!"</t>
  </si>
  <si>
    <t>"I had severe cramping and bled for 21 days my period before this birth control was only 4 days. I have taken myself off. The 21 day period, the heavy clots, the nausea, and irritable state just was not worth it."</t>
  </si>
  <si>
    <t>"I&amp;#039;ve had the Mirena for about two months and I couldn&amp;#039;t be happier. Insertion was painful, but it only lasted a couple of minutes. No side effects, no babies!"</t>
  </si>
  <si>
    <t>"I need help, I have taken Belviq for 2 weeks now and NO weight loss, not an ounce and possible gained a pound, Any one else experience this, I realize I am inpatient but was looking forward to quicker results._x000D_
          Thank you"</t>
  </si>
  <si>
    <t>"Well after trying Paxil (worked really well but bad sexual side effects) for a couple years, then celexa worked but not as well as Paxil still sexual side effects recently on Prozac worked for depression however sexual side effects made me just not want to even bother. Got a script for Wellbutrin Xl 150mg brand name as I asked for non generic out of pocket cost 11.27 with insurance. Will report back and see how I do. Day one tomorrow. I put a rating of 5 just because of the unknown. Will rate when in full swing."</t>
  </si>
  <si>
    <t>"I am taking Microgestin FE 1/20 for a month now. I took the first pill and then decided to just read up on it. I was scared out of my mind after reading reviews. I tried to calm myself down by saying that people usually only give reviews with a bad experience. Rarely do people seek out these sites to give a positive one. Nevertheless I was scared. I thought I was going to gain weight, be an emotional crazy person, suffer from bad eye sight, etc, etc. _x000D_
_x000D_
I was especially scared because I would take the pill at noon and at 5 pm everyday I would feel nauseous. I changed my time to 5pm, and hey problem solved. I am usually in bed by the time the nausea would start._x000D_
_x000D_
Other then that, no weight gain, no headaches, no loss of sexual interest, and no breast tenderness. Everyone is different and their bodies react differently. _x000D_
_x000D_
I would say I am very satisfied with this birth control."</t>
  </si>
  <si>
    <t>"I am 54 years old and female. I have taken Plaquenil only 10 days. Immediately on taking it my joints have felt like they have a burning sensation. I am tired and I ache more than I ever have. I am depressed and don&amp;#039;t want to go anywhere because I hurt. The reason I went to the doctor was because I have tendinitis in more than one place, ankles, hip, knee and wrist. I felt better without this medicine. I have been reading it takes a few months to let it kick in. I have been in really good shape but since I started this I just lay around and hurt and feel depressed. I am afraid of eye damage and hair loss. I have had the potential for glaucoma for 15 years now because of my high eye pressure."</t>
  </si>
  <si>
    <t>"It is difficult to wean off this medication. I missed one dose and the next day was planning on picking up my prescription and I actually had to leave work early because I became so sick (after only one missed dose). Vertigo, nausea, diarrhea, vomiting. I was on 90 mg, then went to 60 mg, then 30, 20, 15, and now 7.5 mg over the course of a month and I am still sick. Vertigo is the worst. I am nauseous every day. "</t>
  </si>
  <si>
    <t>Nimodipine</t>
  </si>
  <si>
    <t>Ischemic Stroke</t>
  </si>
  <si>
    <t>"Ive been on Nimotop since 1997. It is truly a miracle drug. I went from a stroke and an inoperable aneurysm and wasn&amp;#039;t able to speak, think or walk. Today I am walking, writing, speaking and feel like I&amp;#039;m a miracle."</t>
  </si>
  <si>
    <t>"I was prescribed trazadone after my doxepin stopped being effective. It didn&amp;#039;t help much. I finally fell asleep but couldn&amp;#039;t function the next day. I&amp;#039;ve tried ambien but I sleep drove very unsafe! I&amp;#039;m still looking for the right med for me."</t>
  </si>
  <si>
    <t>"I have suffered panic attacks and anxiety since I was 14 and was always an anxious child,  I am 62 now. I have tried just about every medication on the market and none of them worked.  I was lucky enough to find a Dr that said a new drug Klonopin that was a seizure med may help my attacks. I haven&amp;#039;t had an attack in years.  Although I still take it now I am having pvc&amp;#039;s.  Klonopin will most of the time stop them. I have always taken it at night but I am gonna try a half during the day.   I will be seeing a Cardiologist"</t>
  </si>
  <si>
    <t>"I took my first Clarinex 5mg 3 hours ago. I&amp;#039;m nauseous, lightheaded, shaky and tired. I&amp;#039;m calling my Doctor to tell him I can&amp;#039;t take it. I can&amp;#039;t wait for it to be out of my system."</t>
  </si>
  <si>
    <t>"I suffer from GAD as well as OCD, with compulsions ruling more than obsessions. My grades at university started to fall and I knew it couldn&amp;#039;t go untreated. My psychiatrist prescribed 100mg Sertraline daily and since then my grades have improved to reaching distinctions again. I am also much more calm and don&amp;#039;t get angry as easily as I used to. _x000D__x000D_
Side effects: I sleep muuuuch more and struggle to stay awake in the afternoons especially. Being a former ballet dancer, I don&amp;#039;t have much motivation for exercise anymore. I started to note a little bit of short term memory loss (e.g. entering a room and forgetting why I had gone there - nothing major). Worst, however, was chronic diarrhoea. This motivated a change to 40mg Citalopram daily."</t>
  </si>
  <si>
    <t>"My 15 year old son has been using this to treat his acne because just the topical treatment was not working. I see a BIg improvement after using the Vibramycin for a month. It works."</t>
  </si>
  <si>
    <t>"I had been taking tramadol for my severe knee pain but started taking lortab and they work so much better."</t>
  </si>
  <si>
    <t>"I recently found an amazing dermatologist who is very vigilant about tailoring treatments specific to my skin and my medical history and prescribed me Oracea, after several unsuccessful treatments from other derms (incl. completely altering my skincare regimen, switching from my pricey La Mer face wash/moisturizers to all Cerave products and SPF 35 sunscreen)._x000D__x000D_
_x000D__x000D_
I&amp;#039;ve been on Oracea for 4 weeks and unlike the other reviewers here, I haven&amp;#039;t seen any improvements yet :( I&amp;#039;m not sure if my redness is caused by another underlying condition at this point b/c we&amp;#039;ve tried most topical treatments (Finacea, Mirvaso, Metrogel) and they only make the redness worse! Anyone else see improvements only after &amp;gt; 4 weeks of treatment?"</t>
  </si>
  <si>
    <t>"Over priced medications_x000D__x000D_
Probably government sponsored at tax payers expense and then billed for profit...._x000D__x000D_
Should be 5 bucks for 30 days."</t>
  </si>
  <si>
    <t>"I used the nuvaring for 9 months and it does work well with prevention of pregnancy, however it does make me super dry and sex painful at first."</t>
  </si>
  <si>
    <t>"So I&amp;#039;ve been on the Depo shot for about 5 years now, and have had hardly no problems. I still get period cramps, but no bleeding after the first year. The only issue I have with this medicine is for about the first year your period is all over the place and your sex drive is a little lacking, but otherwise it&amp;#039;s pretty great. I reccomend you get the shot every 11 weeks though because on the 12th week you may start spotting and bleeding and having period symptoms-even if you had yuor period a week ago. So, I&amp;#039;ve had pretty good experience with it."</t>
  </si>
  <si>
    <t>"I have been diabetic for 27 yrs, sugars are uncontrolled. I have hypothyroid which makes it so difficult to lose weight. But last month my doctor switched me to Victoza. Since then I have lost 8 lbs! My sugar is great!  My cravings are gone. And I feel full longer and no desire of over eating!"</t>
  </si>
  <si>
    <t>Selsun Blue</t>
  </si>
  <si>
    <t>"I&amp;#039;ve had Tinea Versicolor come and go for a few years now and it has been a pain. I did my research and saw many success stories from using Selsun Blue with 1% selinium sulfide in it. I&amp;#039;ve only been using for a day leaving it on over night and I have seen amazing results it&amp;#039;s almost gone! It is also getting rid of my white spots. The only con is that it may burn/itch and can be messy. Other than that it is a huge success!"</t>
  </si>
  <si>
    <t>"I was diagnosed 16 years ago with fibromyalgia and a multitude of others as well. For the first 12 years I couldn&amp;#039;t get anything to work. I had every kind of muscle relaxers, narcotics, etc. Nothing worked then by chance I had to go to the eras I was in so much pain in a flare and they put me on Soma. I couldn&amp;#039;t believe that I actually got relief. It was the only thing that I had no side effects and could actually fall asleep. It was a whole new world for me. "</t>
  </si>
  <si>
    <t>"I took this medicine to treat a UTI.  Although it did cure the UTI, this drug made me so nauseous that I threw up for a week straight.  It also made me extremely fatigued.  If you have to take this drug, make sure to take it with plenty of food (and avoid food about two hours after taking it).  Hope this helps!"</t>
  </si>
  <si>
    <t>"Get Sklice. Do not stop, call your Dr and go straight to the pharmacy. This magical lotion is totally miraculous!! No side effects- and it was gentle for 6 months old. I used on my 2 year old. Seriously, I honestly would have cut my girls hair without it. This is the second time we&amp;#039;ve used it and it kills bugs AND nits. I comb all the nits out after to be 100% sure of no reoccurrence, but I think it works as is. It is very expensive though, so use the Sklice coupon on the website and its cheaper.  You won&amp;#039;t regret it. (Why don&amp;#039;t more parents know about this? Sanofi you need to be running advertising on this! Retarget lice searches!)"</t>
  </si>
  <si>
    <t>"I have been using the patch for 2 months now and I like it. Made my periods lighter and my breast bigger. Things that I don&amp;#039;t like that sometimes I peel it off by mistake (scary though) and is hard to hide in public. But is works well. I like the results. 90 percent recommended."</t>
  </si>
  <si>
    <t>"was prescribed a 10 day course of augmentin for ear infection and bronchitis, and by day three had diarrhea, a severe headache and nausea. started probiotics and  that helped a little. now after being off of it for 1 day i have developed a yeast infection. the meds did help the infection but i felt like i was going to die in the meantime. i will never take this med again"</t>
  </si>
  <si>
    <t>"I have had several experiences with BC, this is by far the WORST pill I have ever taken.  I have an eight month old, was put on this pill because I was breastfeeding.  I had cramping so bad that my DR ordered an emergency CT scan because he thought my appendix was going.  I could literally freak out at the drop of a hat, and cry just as a quickly and for no reason at all.  DR thought it was postpartum depression, turns out it was just this crazy pill.  Days after stopping this terrible medication I feel like I have gotten my life back.  Mood is better, no anxiety, I can sleep!  And the pain is going away."</t>
  </si>
  <si>
    <t>"Works great, with in 7 days time .."</t>
  </si>
  <si>
    <t>"I used the 3 day Monistat. It burned so bad! I managed to finish all 3 doses but I had to take Benadryl to help with the itching and make me fall asleep. I&amp;#039;ve used the 1 and 7 day in the past. 7 wasn&amp;#039;t as bad, but I was being impatient, and 1 sent me to the hospital because the burning lasted for hours and was unbearable. I&amp;#039;ll stick to the 7 in the future. 1 and 3 are too intense."</t>
  </si>
  <si>
    <t>"My doctor prescribed this birth control to help ease the side effects of endometriosis. She leaned towards this one because Seasonique should mean less periods and less periods should mean less Endometriosis pain. This medication was a totally failed for me. I know different people have different reactions to medications but my experience was not a positive one. I bled off an on very frequently and cramped. I had very bad headaches at times (unusual for me). I was extremely emotional and moody (also unusual for me) and stayed bloated a good majority of the time. I was on it for 4 and a half months and could not take it any more. Also very pricey."</t>
  </si>
  <si>
    <t>"Celebrex did nothing at all to alleviate the knee pain my doctor prescribed it for."</t>
  </si>
  <si>
    <t>"After seeing a commercial for Oxytrol, I knew I had to give it a shot. I have had numerous occurances that if I had not been wearing a Depends I would have had a very embarrassing situation._x000D__x000D_
I noticed a difference the very FIRST day. No sudden urges and no accidents ( or NEAR accidents). _x000D__x000D_
I have gotten my life back! I want to shout it from the rooftops! Very, very happy with this product! So thankful it is now over the counter!_x000D__x000D_
I have read reviews about people saying the patch left adhesive residue, I&amp;#039;ve had no such problem. Also have not had it come off in the shower or pool. I think it might be improved if the patch were a bit rubbery, say something along the lines of a blister band aide."</t>
  </si>
  <si>
    <t>"The best to ease the stress"</t>
  </si>
  <si>
    <t>"My doctor put me on this medication to try and control my mood swings. I started taking this birth control for one week and I felt extremely irritable on day five. I felt like I gained five lbs., but didn&amp;#039;t actually weigh myself, and I was working out more. I got a migraine headache, which I&amp;#039;ve never had in my life. I stopped taking this birth control after day seven. It is not worth it to me. There are too many side effects from this medication."</t>
  </si>
  <si>
    <t>"I loved this birth control at first. My insurance covered it at zero dollars out of pocket, I only had to think about it twice a month, and I never had a problem with intercourse or vaginal irritation. After four months however, I don&amp;#039;t know why, but I changed. It started when I cried after sex and freaked my significant other out. It was the first time I had ever cried in front of him, but for the next three or four weeks all I would do was cry and sleep when I was around him. I got more depressed than I ever had in my life (I&amp;#039;ve struggled for years, but this was different) and I was nauseous after every time I ate, so I just stopped eating. The depression and decreased libido were the main things I couldn&amp;#039;t stand, so I got off it after six months."</t>
  </si>
  <si>
    <t>"Damn this stuff really works. I first got a cold sore 4 years ago and it usually happens every 6 months or once a year. And I knew it was due for an outbreak and once I felt a bump coming I told myself I&amp;#039;d buy a cold sore treatment and WOW in 3 days its already gone. BEST part is the swelling and pain goes away and its not even noticeable. I will always buy this product. There might not be a cure but Thank God for whoever made this product to ACTUALLY work. I&amp;#039;d pay double for this if that was the price. Who ever hasn&amp;#039;t tried this and is hsv1  I very highly recommend to try product."</t>
  </si>
  <si>
    <t>"I was put on 300mg per day about two years ago. 150mg in the morning and the same at night. This was to treat anxiety. _x000D__x000D_
With therapy and some other meds I am now slowly decreasing the dose with the help of my doctor._x000D__x000D_
I must say Lyrica really help my anxiety. _x000D__x000D_
I have given it a nine out ten because I know if I miss one it hits me a bit hard a couple of days later.... Withdrawal is a bit weird."</t>
  </si>
  <si>
    <t>"Irritable Bowel Syndrome ruined quality of my life completely. I wasted enormous amounts of money and time for different doctors and medicines, supplement and procedures! As I am a beautiful young lady it was terrible to have all these IBS related symptoms! But thank goodness after a long way of researches I found out about this medicine! I am very afraid that someday it may stop working on me (I started from Robinul first-and it did stop after a month of usage)! It does not cure IBS, it doesn&amp;#039;t completely help with the pain sometimes, but still it is the best product available in the market nowadays!"</t>
  </si>
  <si>
    <t>"I am on this medicine for insomnia, works very well, I sleep like a baby on it. I sleep right through the night, would recommended to anyone, however I&amp;#039;ve found with me that I have to take it with lots of water to get a much quicker effect. Other than that its amazing, where would I be without it."</t>
  </si>
  <si>
    <t>"Synvisc gave me significant, almost immediate relief from the bone-on-bone pain in my knees. Since then, as I continue to learn about my knee problems, I now understand that some of the pain is in the tendons around my knees, which are inflamed due to severe bow-legs. Still don&amp;#039;t understand why the bowing is increasing with my age, but this forces my tendons to stretch in an incorrect manner, more on the inside of each leg than on the outside.  Unfortunately Synvisc cannot address this problem, although it does provide a nice separation between the joint surfaces which also suffer from excess pressure on the inside portion of each knee. I am currently looking into shoe wedges to improve leg straightness by preventing excess supination."</t>
  </si>
  <si>
    <t>"I got my implanon inserted in feb of 2011. At first it was perfect .. I wasn&amp;#039;t getting pregnant and I wasn&amp;#039;t havin periods. So when 2013 rolled around I gained a dramatic amount of weight. By the time I took it out 2 days ago I had gained 60 pounds in 2 yrs .. Yes I worked out and ate right but the implanon worked against it!!!! I&amp;#039;m hoping that now that it&amp;#039;s out I will return to my regular weight."</t>
  </si>
  <si>
    <t>"The best drug out there for weight loss, and it gives you a boost to get things done."</t>
  </si>
  <si>
    <t>"How is this not more widely prescribed? My doc had me on Strattera at first, didn&amp;#039;t help at all. Next I switched to Concerta, which worked, but  increased my anxiety, and I had a crash. Next I switched to Adderall, which had almost the same effect as Concerta but on top of that I had no appetite._x000D_
_x000D_
Finally I switched to Desoxyn and that&amp;#039;s when my life started to turn around. My grades instantly went up and homework became fun for me. Math problems became like a puzzle, and history became fun, like watching a real-life movie. Right when I made the switch to Desoxyn, I got caught up on ALL my homework and my grades instantly switched from D&amp;#039;s and F&amp;#039;s to B&amp;#039;s and A&amp;#039;s. Not only that, but my social anxiety was completely GONE."</t>
  </si>
  <si>
    <t>"I absolutely love this medication for my ADHD and as a mood stabilizer. It works wonders with little to no side effects. Coming down from it in the evenings is another story .. My coming down period sucks as I just get consumed with rage."</t>
  </si>
  <si>
    <t>"Made my asthma so much better."</t>
  </si>
  <si>
    <t>"I&amp;#039;ve been off and on this medicine since 4/2013 (not because of side effects, but because I had two babies). This is the only medicine that has effectively helped with my MS. I have had two MRI&amp;#039;s and I have no new or enhancing lesions. The existing ones I did have, have healed. I had the side effects for the first month but eating a fatty meal and taking an aspirin decreases them. I have no side effects now and I&amp;#039;ve been back on since 10/14. Just make sure you get your white blood cell count tested every 3 months"</t>
  </si>
  <si>
    <t>"I was diagnosed with anxiety after having several bouts of severe anxiety and many lesser episodes. On two occasions I went to the ER thinking I was having a heart attack. My Dr. prescribed Lexapro. I don&amp;#039;t recall any of the issues other describe and after two weeks or so, I was feeling much better and only sufferred from a few smaller episodes. I have noticed that heavy drinking is a disaster while on this med and results in me feeling ill and panic. I have had no other side effects. I did run out for nearly a week once and did feel some negative feelings coming on. I do not plan to run out ever again. I have taken 10 mg since the start three years ago. Avoid heavy drinking!"</t>
  </si>
  <si>
    <t>"I never knew I would ever be able to feel normal again, whatever normal is?  Anyway, I too have struggled with anxiety and depression/PTSD for over 20 yrs.  I began taking Lamotrigine a couple of months ago and literally within a couple of days, I noticed that big ball of anxiousness I used to feel in my chest was gone.. I started with .25 mg and now I&amp;#039;m at 200 mg and am feeling way better.. the downside, if you want to call it that, is that I am starting to have feelings again.  I cry at almost everything but it&amp;#039;s appropriate feelings that I think I was prevented from feeling because of the psyche meds I took for so long that did nothing but ruin my life and give me terrible side effects.  I am grateful to have found this medication."</t>
  </si>
  <si>
    <t>"Just started"</t>
  </si>
  <si>
    <t>"I have one hip that is now bone on bone apparently. I have limited lateral mobility and know I limp at times. I have had steroid injections which were great until they no longer relieved my pain. I was pretty miserable and found myself sitting a lot. My pain is greatly relieved with diclofenac. However, I&amp;#039;m concerned my heart may be stressed as I experience  being out of breath and my heart beating hard with fairly minimal exertion at times  such as carrying a big armful of clean _x000D_
laundry up a flight of stairs. My heart is just pounding! I exercise regularly, _x000D_
"</t>
  </si>
  <si>
    <t>"I had my first ever seizure on 8/4/93; one day before my 24th birthday, out of the &amp;#039;clear blue.&amp;#039; I was first prescribed 400mg of Dilantin daily. I experienced muscle spasms/twitches, sleeplessness at night [and] sleepiness during my waking hours. I was switched to 400mg of Phenytek daily. At first the same symptoms persisted, but subsided over time. I have been on both Dilantin and Phenytek for 22 years; currently on Phenytek and my seizures are controlled, with minor/minimal side effects; occasional muscle twitching and/or headaches remedied with Tylenol. I hold down a full-time job, and I drive, so my #1 priority every night is to take my meds. So far, so good....."</t>
  </si>
  <si>
    <t>"I was on xulane for over a year, when I first started the patch I felt nauseous  and had a headache the first 3-5 days. Then after it stopped and I had NO side effects whatsoever. My period has always been 7 days so it didn&amp;#039;t fix my long abnormal period but it did fix my acne and it did not effect my mood. Also, I never got pregnant !! This birth control was awesome I only had to change it once a week, the only con was where to place it, during the summer I had to hide it on my buttock and sometimes it would show when my bikini would rise up. and in the winter it was on my arm and sometimes I would forget and thats how my parents found out I was on birth control... also it comes off easily if you take daily baths or swim in the ocean."</t>
  </si>
  <si>
    <t>"Was diagnosed with panic/anxiety/depression in 1999 by a psychiatrist, and prescribed Aropax (paroxetine), at the tender age of 19. It got rid of the anxiety, and the depression, by effectively getting rid of my emotions. Even when i started taking it i felt that it was changing my personality, from shy to someone who would answer back and didn&amp;#039;t care about anything deeply, but being young and naive, assumed that this was what &amp;#039;normal&amp;#039; felt like. Almost eradicated sex drive. Also made me crave alcohol. Tried to come off several times with absolutely awful withdrawal symptoms. Only managed to get off by switching to fluoxetine(prozac) and coming off that, ten years later. Try therapy first, drugs as last resort. You have been warned."</t>
  </si>
  <si>
    <t>"I&amp;#039;m from the UK and live in London so obviously the NHS pay for it to be inserted/removed. I got mine in June and needless to say I reacted bad instantly. The bruising and swelling I had was ridiculous, not only need I get long stripes of bruising on my arm and lost feeling I also woke up the next day not being able to open my right eye (my implant is in my right arm) within 3 weeks I started to get a few spots which developed into acne I also gained around 14lbs and now deal with anxiety and minute depression. Around 6 of my friends have it and they all love it but I&amp;#039;m afraid for me I had to get it removed after 6 months- it also changed my hair type it gets very greesy (so does my hair). Please be aware of the side affects!"</t>
  </si>
  <si>
    <t>"I took one pill at 7 p.m. with food and was awake at midnight with diarrhea and nausea.  I was up constantly for 3 hours.  I&amp;#039;ll be going to the doctor as soon as they open for a different med!"</t>
  </si>
  <si>
    <t>"I started on 10mg of Brintellix about two weeks ago after being taken off of Wellbutrin and Celexa. Right away I started to feel physically ill. Horrible headaches, sour stomach, extremely agitated and tired. I don&amp;#039;t know if it&amp;#039;s withdrawals from the other medicine or effects from starting the Brintellix. I am leaning towards the latter though. I just took my medicine and only an hour later I am feeling very ill again."</t>
  </si>
  <si>
    <t>"It has been quite awhile since I&amp;#039;ve taken the plan b pill, but I used to take it regularly. I was in a very bad place for a couple of years and ended up taking it 9 times.. Yes, 9 times. I&amp;#039;ve taken it over 24 hours after inter course and I never became pregnant. Only about 4 of those times were accidents, the other 5 were stupidity.  I would never recommend taking plan b ever, especially not that many times. It caused me horrible hormonal imbalances for a long time and I was in a lot of pain. Statistics say that out of those times I should have become pregnant at least once, but I didn&amp;#039;t somehow by the grace of God. It works!"</t>
  </si>
  <si>
    <t>"This medicine worked. Took my akathesia away the moment I took it."</t>
  </si>
  <si>
    <t>"Dr put me on pristiq because I was having a bad time dealing with the loss of a loved one. It&amp;#039;s my first medication and have been on it for 9 months, Although it has relieved my mild anxiety I have decided that this or any other medication isnt for me.The weight gain has pprobably been the worst and only side effect for me, after 3 months I piled on 10kgs. On my pharmacists advice I have been lowering my dose on alternate days and am now on my third day without taking it. I feel like im a little tipsy/heavy headed by the end of the day and that&amp;#039;s all so far but is bareable and I still manage to go about my day as normal, hopefully this doesn&amp;#039;t last long. I have never experienced brain zaps either"</t>
  </si>
  <si>
    <t>"I used Differin and the first month was HORRIBLE. I guess I needed to use moisturizer especially SPF.. Or lotion. I got sun burned really bad all over, my face was peeling and really scabby. I just looked crazy going to school. And my face hurt so bad so I started using it less. I even went to go get my eyebrows waxed and the wax was too hot for my face and sensitive skin it ripped and scabbed up really bad.. Ouch!  But luckily after one month was suffering my face and especially my nose (where I got it) it was all clear, gone, and smooth! Seems like similar experiences where it starts off bad then ends up good. I now put Olay SPF moisturizer on everyday and use it every other day with Cerave face wash."</t>
  </si>
  <si>
    <t>"I had Mirena inserted 8 weeks after my daughter was born, it hurt to get it inserted. I had spotting for 3 to 6 months then nothing, I had it for 3 years then had it removed, removal was easy, it didn&amp;#039;t hurt and a light period then nothing for 6 weeks then bam period. Loved it. Just wish it didn&amp;#039;t throw off my period."</t>
  </si>
  <si>
    <t>"I&amp;#039;ve had the nexplanon for about 9 months now. I have been having irritation issues and it comes and goes I&amp;#039;ve been to the doctor multiple times thinking I had an STD but that wasn&amp;#039;t the case each time. The irritation is itchy and inflammed and my sex drive is gone and I have dizzy spells and mood swings. I have an appointment scheduled to get this taken out asap. I would not recommend this birth control to anyone. I read up on it and it said that one of the side effects was vaginitis this is not good very painful"</t>
  </si>
  <si>
    <t>"I had a partial bowel obstruction and could not go. I tried several other laxatives, stool softener, prune juice, enema, fiber gimmes, everything I could think of and nothing worked! I could only poop water. I tired Miralax and within 2 days the obstruction started breaking down and within 1 week I started pooping normal! I was scared I was going to have surgery. I highly recommend this product."</t>
  </si>
  <si>
    <t>"6 months 2 injections every 2 week.  Sorry guys but no effect at all. Still on 20 mg of prednisone a day ._x000D_
I wish it had worked."</t>
  </si>
  <si>
    <t>"I wake up at night with severe cramps. I never had a cramp in my life until I started taking this medicine. The frequency of cramps is about 3 to 4 times per week, minimum. The cramp is so bad sometimes that I start on a cold sweat. I will ask my Doctor to change medicine."</t>
  </si>
  <si>
    <t>"I have been on Mirena for 3 months now and it is amazing. I am 23 years old and have not had a child so the insertion was pretty painful. I had a lot of cramping after but nothing that some Aleve couldn&amp;#039;t handle. Since then my periods have gotten significantly lighter. I have not experienced any difference with my weight (but I am hoping it will make me lose some). I have been on the pill and then the ring. Mirena is the best birth control I have experienced yet."</t>
  </si>
  <si>
    <t>"My 3rd day on cipro without hardly any effect. I&amp;#039;m in pain 24/7 like a period. Ready to consult a doctor again. I was in the ER the 6th of May. Still lots of pain. Plus I have stomach issues. No appetite. My entire abdominal area hurts. Nausea."</t>
  </si>
  <si>
    <t>"So I&amp;#039;ll be 28 in 2 months....I am getting Skyla tomorrow, but, I&amp;#039;ve had Mirena, after my 2 nd daughter I decided to get Mirena and it was the WORST thing in the WORLD....I was a major bitch I gained 20 lbs I was an emotional asshole and I bled NON stop...I can not be on birth control because I have a blood mutation so any pill makes me higher risk for blood clots...I just had my 3rd child almost 2 years ago and I had been getting SEVERE migraines and mood swings so I went to the doctor and asked her opinion, she said that Skyla is a lower dose and it may be better for me because she thinks the Mirena was too high of a hormone dose. BUT since I got Mirena in 2009, you&amp;#039;d think I&amp;#039;d forget the insertion I didn&amp;#039;t..It wasn&amp;#039;t that bad and I&amp;#039;m a baby."</t>
  </si>
  <si>
    <t>"I have been on Victoza for four weeks now. My sugar counts were up to 27.9. doctor put my metformin up to four pills a day and on this great new medicine Victoza. I have lost 8 pounds. Started with 0.6 and then when I went up to 1.2. had felt really tired and had stayed in bed for a day. Doctor put me back to 0.6. but eventually I went back up to 1.2 and then the only side effect I had was burps and gas. Have a lot more energy then I have had in years."</t>
  </si>
  <si>
    <t>Nizoral</t>
  </si>
  <si>
    <t>"I have a severe case of tinea versicolor &amp;amp; I have tried several over-the-counter remedies as well as a couple prescriptions._x000D_
I read the other comments on here was hopeful based on their experience, so I asked my doctor for it!_x000D_
WORST IDEA EVER!!!!_x000D_
I was also on a few other medications @ the same time for ADD &amp;amp; depression/anxiety._x000D_
the Nizoral had a completely unexpected interaction &amp;amp; caused me to go crazy._x000D_
no really- I mean hallucinating, talking to inanimate objects, thinking my car &amp;amp; trees &amp;amp; such things were ALIVE alive..._x000D_
absolutely out-of-my-mind nuts._x000D_
it was terrifying._x000D_
PLEASE!!!-- if you are going to try Nizoral &amp;amp; you&amp;#039;re on any other medication I beg you to stay in CLOSE &amp;amp; HONEST communication with your doctor._x000D_
PLEASE BE CAREFUL!!!"</t>
  </si>
  <si>
    <t>"It happened last day before my period. Technically it&amp;#039;s impossible to get pregnant in that period of the cycle, however every person is unique and may be a lot of exceptions. I took the pill ~40h after as I hoped period to start itself. After 24h felt nausea and was afraid that my body rejected it. Nevertheless, my period started 5 days later. I assume its delay was reasoned by the cold I got that month earlier and medicine I cured myself and eventually by that huge dose of hormone the morning pill consists of. The next period came right on time regarding the new cycle._x000D_
Insist on using condoms!"</t>
  </si>
  <si>
    <t>"I started Trinessa a month and a half ago after being on Ortho Tri cyclen Lo for a year. So far it&amp;#039;s been great with helping my painful periods, clearing up acne, and preventing pregnancy. The only complaint I have is the slight nausea every now and then along with feeling fatigued, I assume this should go away the more I use it so right now it&amp;#039;s a waiting game. Other than that I like it."</t>
  </si>
  <si>
    <t>"Had a great experience with Victoza. Really helps with blood sugar along with metformin. First few weeks were rough, very nauseated. stuck with it and very slowly increased my dose from .6 to 1.2 every time I felt up to it. lost 40 pounds over 8 months. Blood sugar in 90&amp;#039;s in morning. I find it easier to eat a low carb diet when I am not that hungry."</t>
  </si>
  <si>
    <t>"I&amp;#039;ve had HSV-2 genital herpes for 6 years now &amp;amp; as soon as I found out, I searched the internet for forums and medical advice to help myself live as comfortably as possible with this irritable condition. I started taking 1000mg of L-lysine daily with 500mg of Gigartina Red Marine Algae capsules and added 1 capsule of Extra Strength ViraStop 2 and boy I tell you; no ooutbreaks since my initial discovering that my bf gave it to me during an annual pap smear. Those 3 supplements together KILL THAT  VIRUS!!!! I hope they never stop making those supplements because they keep me OUTBREAK, ITCH, BURN, YEAST-FREE. Thank GOD for new holistic vitamins because I&amp;#039;m not going to embarrass myself by getting Valtrex @ my local pharmacy."</t>
  </si>
  <si>
    <t>"Well this medication improved my mood related to possible social anxiety but on the 3 day of taking I had some psychosis related side effects in aggravation then started to get very hyper but depressed bad experience"</t>
  </si>
  <si>
    <t>"I have been on the Implanon since the 31/01/2015. _x000D__x000D_
For the first two or so months I didn&amp;#039;t experience a period, they recommend that you get the implanon inserted while on your period and I did. _x000D__x000D_
Since having the Implanon in I have had little to no side effects that I can attribute to the contraception. My sex drive is normal, I get a bit more back-acne than I am used to but cleanser has sorted that out quite well, I have gained around 8lbs but the weight gain is a result of a lifestyle change (eating less healthily and moving less due to studying at a computer) and I&amp;#039;ve found that when I go to the gym and eat a little better it shifts quite easily. It cost $37.05 for the actual implant and the associated visits were free. I love it! :)"</t>
  </si>
  <si>
    <t>"Took this drug because my antidepressant was causing horrible mood swings. It works well and quickly, and side effects are not awful. Only problem was I would have really intense episodes of heavy breathing/heartbeat, with twitching and then I would barely be able to move for a while. Hopefully as I get used to it, this should go away. But great medication, really helped my mood and mental clarity!"</t>
  </si>
  <si>
    <t>"I had my second child at 35 week. My insurance told me that the Makena shot will help me not to have a premature baby the shot hurt a lot and it&amp;#039;s burn every time I took it. I started taking it at 20 weeks pregnant I had my baby at 29 weeks my water broke early. So I believe the Makena shot didn&amp;#039;t work for me I really regret taking it it&amp;#039;s was a waste of money for my insurance to pay for now my baby is in the NICU she&amp;#039;s doing fine but if I ever get pregnant again I&amp;#039;m not taking the Makena shot ever again it doesn&amp;#039;t work"</t>
  </si>
  <si>
    <t>"DR started me out on 10mg XR for MS fatigue, which is very much like ADD but a different cause. _x000D_
_x000D_
10 worked okay at first.  Went to 25 XR heart raced badly by the time the extended kicked in. _x000D_
_x000D_
Settled on 20 and the results so far are good.  Take first thing in morning. I&amp;#039;m able to function basically all day.  Sleeping is a bit of an issue some days but not all.   _x000D_
_x000D_
It&amp;#039;s not a miracle drug for me but it&amp;#039;s close.  I&amp;#039;m able to play golf play with my kids and do all my errands which I never had the energy to do.  _x000D_
_x000D_
My only concern is tolerance build up but I do NOT take every day.  Only as needed which for me is about every other day. _x000D_
_x000D_
I am 47 male.  Does not mess w my libido.  I&amp;#039;m as interested as ever."</t>
  </si>
  <si>
    <t>"I started with a low dose and then took the highest dose. I noticed nothing for the first two months and then I felt suicidal, derpressed and it did nothing for my ADHD. It was costly even with insurance and I had to stop taking it. Now I&amp;#039;m stuck with my ADHD and never have I felt worse than I did on this medication. It messes with your mind."</t>
  </si>
  <si>
    <t>Aspirin / oxycodone</t>
  </si>
  <si>
    <t>"I had a hernia operation and a few kidney stones. Taking one Percodan every four hours and when the pain gets more severe one every three hours. After my hernia operation I took a Percodan every three hours, even at night, for three weeks. It really saved the day but I had a hangover for about four days. Worth it."</t>
  </si>
  <si>
    <t>"I totally agree with using this drug . I am going through menopause and have had blood taken to make sure I am . After talking to the doctor she upped my dose from 20 to 40mg as every 3rd week I was very anxious and totally forgetting things not sleeping overthinking and just feeling down and less confident horrible feeling.  I had sweats but not too bad as I was already on fluoxetine but once a month things got worse . It&amp;#039;s saved me and my relationship and levelled things our for me . Don&amp;#039;t leave it us women shouldn&amp;#039;t suffer from menopause... go ask for help "</t>
  </si>
  <si>
    <t>"I started Victoza later in 2013.  I am on Medicare, since I am a Senior Citizen and in Nov. of 2014 I was told I would have to pay $249 a month for it until January.  Not wanting to pay that much, I just quit using it for the last two months of 2014.  Initially, I had no side effects to the Victoza and had lost weight and the A1C went down to 6.8.  But now after starting the Victoza again since January, I am having those awful burps, to the point that I nearly get sick to my stomach.  Would it help if I took the shot at night instead of during the day?"</t>
  </si>
  <si>
    <t>"Putting this in my vagina is a regret right up there among staying with my cheating ex boyfriend and breaking my toe that one time. Literally cannot remember a time I was in such pain and discomfort. Seriously irritated right now and wishing more than anything I had read all these reviews first. Guess that&amp;#039;s what you get for trusting the pharmaceutical industry. Definitely going to Planned Parenthood tomorrow to get the pill medication. Tossing this pronto and then throwing some shade at my mother for not warning me that it would turn my vagina into a fire breathing dragon."</t>
  </si>
  <si>
    <t>"I have been through two of these packs, and so far my body is very happy on this pill! I haven&amp;#039;t had any experience with an initial breakout phase or breakthrough bleeding. I had some spotting initially, but my body seems to have synced up to this medication rather nicely! No change in sex drive or weird emotional mood swings! Love this BC!"</t>
  </si>
  <si>
    <t>"Diagnosed with fibromyalgia 6 years ago, I&amp;#039;ve tried many antidepressants and pain killers. I have been in withdrawal of Tramal and replacing it with Lyrica. I see it as my salvation when compared to some of the medications I have taken over the years. YES, withdrawal from any form of medication is horrific and with uncertainty and discomfort. I personally am prepared to go through this horrible time to give Lyrica it&amp;#039;s chance to work and improve my life, as I have seen an improvement already. Thanks to those who worked so hard to make this medicine for those of us who need it, know that your work is appreciated."</t>
  </si>
  <si>
    <t>"So I&amp;#039;ve been ill for 16 yrs, autoimmune, so needless to say insomnia is part of the equation here, since I don&amp;#039;t absorb anything properly I take is liquid or sublingual. I take 3mg sublingual dots they work like a charm, if it&amp;#039;s a bad night I take 2. But that&amp;#039;s just me. Also the blue light on your cell and Desktop computer lowers your Melatonin and causes you to lose sleep. Look for an app to filter that out that should help tremendously... sweet dreams"</t>
  </si>
  <si>
    <t>"The reviews listed on the top of this site scared me. There are alot of reviews on vomiting, bad taste and bowel explosions. _x000D__x000D_
_x000D__x000D_
The taste is very bad. I drank it through a straw and cleansed my palate with a small sip of water after each drink. It helped. The medicine worked very well. I read the instructions and followed them to the letter, with the exception of sipping water to cleanse my palate. It would be much better if the taste was not so gross."</t>
  </si>
  <si>
    <t>"I went on lexapro to control my depression caused by depo, and it was awful. It stopped my anxiety attacks, but I was still constantly paranoid. It helped with most of my depression. The lows were not as frequent or severe. However, it made me gain 30 lbs in a year. No amount of exercise of diet would help. I would not recommend this medication."</t>
  </si>
  <si>
    <t>"Yes it definitely worked as a birth control but completely changed my personality in the meantime. The 14 day periods, tender breasts and stabbing pains, I could have coped with until it settled; but the anger out of nowhere, falling out with family and my partner, irrational crying, feeling totally emotionally unbalanced and actually hating who I&amp;#039;d become were horrific. I&amp;#039;d be very careful when choosing this contraception and look out for these signs and get it removed asap."</t>
  </si>
  <si>
    <t>"I&amp;#039;m in day five and it is terrible. I have woke the last two nights with chest pain,side hurt, back pain and numbness in both arms.Went away in about a hour.Have the worst yeast infection of my life. I&amp;#039;m so tired most of the time.When I start to do anything I give out. Will be so glad when I finish. Will let you know how I do."</t>
  </si>
  <si>
    <t>"I used the Plan B One-Step about 3-4 hours after the condom broke. My period came right on time, and I had no side effects. IT WORKS!!"</t>
  </si>
  <si>
    <t>"I&amp;#039;ve been taking 150mg x 2 per day for 5 weeks.  I started it prior to a right side A-flutter ablation, and then a month later, a left side A-fibrillation ablation.  I was on Coumadin for about two years while we got to the root cause of my cardiac issues, and I DO NOT miss bi-weekly sticks etc. when adjusting medicines up or down depending on INR results.  The only downside for me is the slight nausea and daily loose bowel movements.  I do a bit of traveling for work, and it can make the flying portion of travel rather nerve wrecking."</t>
  </si>
  <si>
    <t>"I was on Latuda for 3 weeks and it was horrible. Where to begin. From day 2 I was unable to sleep at all. I averaged 2 hours of sleep for 3 weeks straight! Fortunately my Bipolar 1 and Schizoaffective Disorder were held in check. I don&amp;#039;t know how. My sleep has now come back due to 100mg of Seroquel. Albeit I can not fall asleep without it. The worst lingering side effect has been with my tongue. It is constantly pushed up against the roof of my mouth! It never ends. I also constantly grind and clench my teeth. This has been the worst experience with any medication I have been on. I am also on 900mg of Lithium and 300mg of Lamictal."</t>
  </si>
  <si>
    <t>"I had the worst experience ever!! I went to get the iud inserted. While I was certainly expecting some discomfort, it was the worst pain I have ever felt in my life, and this was after my csection. Yes, it hurt worse than my csection. I could barely talk the entire day I was in so much pain. My husband actually carried me to the car because my legs kept giving out. The first 3 days I was pretty much bed ridden. After a month I felt okay, but sex was so painful I could barely stand it. I would get shocking pains.I was shocked when I didn&amp;#039;t have my period to find out I went through all of this pain to be pregnant 5 months later. Iud was no where to be found. It had expelled somehow."</t>
  </si>
  <si>
    <t>"I was diagnosed with migraines at 19, and there has been a steady increase in frequency and severity as I aged. At 49 they became intractable and I ended up on disability. Botox became the last option. It&amp;#039;s been nothing short of a miracle. My cluster and ice pick ha&amp;#039;s stopped, I&amp;#039;ve had only two throbbing migraines in 4 mos, and my photosensitivity has improved. It took about 10 days for it to kick in the first time. The pokes of the injections are a very small price to pay for the benefit I&amp;#039;ve seen."</t>
  </si>
  <si>
    <t>Zarontin</t>
  </si>
  <si>
    <t>"I love this medicine, would give it a 10 but it is always an ordeal to get it. I tried the genetic and it did not control my seizures as well. Super expensive but worth it. I can work, have a family and go outside during the day."</t>
  </si>
  <si>
    <t>"I took Requip 4mg one time and it was terrible! Within 30 minutes I was very nauseated. By 3am I was throwing up. I felt so fatigued all day. I felt like I did when I would go out and tie one on  (been out drinking) . I won&amp;#039;t take this medication again."</t>
  </si>
  <si>
    <t>"I am 5&amp;#039; 6&amp;quot; and was 190 lbs. when I started this medicine. I began taking this medication 3 weeks ago as part of the Doctor G&amp;#039;s Weight Loss Program.  At the end of 2 weeks, I was down 9 pounds.  I don&amp;#039;t get weighed again until Week 4._x000D_
_x000D_
I have not been hungry at all.  I am only taking half the recommended dose because I truly believe that taking medication is never healthy.  However, I am in the military and need to lose weight for this year&amp;#039;s waist measurement.  A hysterectomy has really screwed things up for me."</t>
  </si>
  <si>
    <t>"When this drug is given regularly, can give the life back to the patients. I have seen their hygiene get better and them get more social."</t>
  </si>
  <si>
    <t>"I had a myometomy over 7 years ago. I had a relief of not experiencing abdominal pain, heavy bleeding, blood clots and cramping when having my menstrual cycle. Fast forward 7 years later- I have those same symptoms---abdominal pain, heavy bleeding, blood clots and cramping. I KNEW my fibroids grew back! After extensive testing (ultrasound) it was confirmed by my doctor. She said the fibroid was on the OUTSIDE of my uterine wall and not on the inside. She gave me options- surgery or birth control. I chose birth control and she put me on Junel 1/20. So far, very little cramping and NO BLOOD CLOTS and ABDOMINAL PAIN. Mind you, I still take ibuprofen but, I&amp;#039;m more physically outgoing and not bed ridden or curled up into a ball."</t>
  </si>
  <si>
    <t>"Be warned. This product is strong chemical and should not be applied all over &amp;#039;the affected area&amp;#039; that has healthy skin with couple of blocked pores/comedones  but ONLY ON SPOTS. I&amp;#039;ve burned my skin with this product, trying to recover this dry, patchy, red mess has caused new breakouts. I also got 3 new breakouts after first application. After second they got smaller in size (for that it gets better rate than 1). After 3rd I looked like I&amp;#039;ve been attacked. I&amp;#039;ve stopped using it and won&amp;#039;t continue due to bad reaction. My skin is at all time low and I would have been better off without it."</t>
  </si>
  <si>
    <t>"If you have mild back pain then this drug works well. I am 16 and after 8 months on Norco 10/325 I am now moving to schedule 2 drugs which are oxycodone but for the 8 months this drug worked very well."</t>
  </si>
  <si>
    <t>"I had been given Lasix 20 mg for swollen feet and lower legs. It didn&amp;#039;t work so the doctor upped it to 40 mg. That didn&amp;#039;t work either. So then he prescribed Metolazone 5 mg. This worked. But it took a few weeks. Since I am the first person writing a review, I assume this isn&amp;#039;t prescribed often."</t>
  </si>
  <si>
    <t>"Wow!"</t>
  </si>
  <si>
    <t>"I was started on 300mg at night for a week, then 600mg, up to 1800mg at night._x000D_
I loved in the first week and a half  (it erased most of my pain and my anxiety!) but then got headaches from the 600mg dosage. _x000D_
I stopped for a week then began again with 100mg in the morning, 100mg in the afternoon and sometimes 100mg at night. It works! A lot less pain, a lot less anxiety and my negative thoughts seemed to have mostly disappeared. I exercise, work, like normal. I recommend this medicine highly, but start slow. I like taking it mid day when my pain starts to kick in, taking a huge dosage at night makes me groggy in the morning."</t>
  </si>
  <si>
    <t>"I&amp;#039;m very frustrated.  I gained so much weight on Seroquel, but felt great.  But, I continued to gain weight so switched to Latuda.  I&amp;#039;m miserable.  I cannot sleep, which of course makes everything worse. I&amp;#039;ve tried it for a week and am having to switch back now. I hope I can find something eventually that helps me sleep and feel stable, but I don&amp;#039;t gain weight."</t>
  </si>
  <si>
    <t>"It&amp;#039;s helpful when I need a boost in getting work done. When my pain is so unbearable, most times the medicine does not work."</t>
  </si>
  <si>
    <t>"This is my second year on this &amp;amp; I&amp;#039;m already about to get this taken out. I absolutely HATE IT. It doesn&amp;#039;t make me gain weight at all.. while I was on this I probably gained about 5-10 pounds and thats it. I weigh 115. One thing I really hate about this is I&amp;#039;m constantly bleeding. I&amp;#039;ll be bleeding for a month &amp;amp; be off for about 2 weeks or 1 &amp;amp; I&amp;#039;ll be back on. Not just that, ever since I&amp;#039;ve been on this I&amp;#039;ve been sad, mad, every mood in the book. It works and everything but honestly I just think this is the worst birth control ever! (I didn&amp;#039;t try every birthcontrol). I&amp;#039;m moving to the shot. This is the worst thing I can ever get. I hate it. I definitely don&amp;#039;t recommended this. It makes me not even wanna have sex anymore. This thing is horrible!!"</t>
  </si>
  <si>
    <t>"I was prescribed Norco 5/325 to manage post-operative pain from a tooth extraction._x000D_
_x000D_
The first time I took it, I took one pill  became really nauseous and didn&amp;#039;t feel any pain relief._x000D_
_x000D_
The second time I took 2 pills. I didn&amp;#039;t develop nausea, which was good, but I also didn&amp;#039;t experience any pain relief or drowsiness. It was like I hadn&amp;#039;t taken anything at all."</t>
  </si>
  <si>
    <t>"While it is effective in lowering blood pressure, I have experienced  side effects, to include ringing in the ears, dizziness, rapid heart beat, odd muscle pain and slightly elevated liver values.  I also experienced rapid weight gain when switched to a generic version of the medicine."</t>
  </si>
  <si>
    <t>"It startet a year ago with 0.5mg Clonazepam, now I am on 1.5 mg of Clonazepam, it basically stopped working for my insomnia. I went to see my doc, he prescribed me Temazepam (Restoril) which has a very short half life, half of that of Clonazepam, sure enough it didn&amp;#039;t work! I called my doctor and he said he would call in Ativan (Lorazepam) at my pharmacy, I should take 1 mg. Ativan has an even shorter half life than Temazepam, besides the equivalent dosage of 1.5 mg Clonazepam is 3 mg! of course that 1 mg didn&amp;#039;t do anything. And on top of that I got withdrawing symptoms from not taking Clonazepam! I called my doctor again, he was agitated and told me to take 30 mg Temazepam together with 1 mg Ativan together with 10 mg Zyprexa!!!! I fired him"</t>
  </si>
  <si>
    <t>"Great medicine. Worked fast for my daughter&amp;#039;s ear infection."</t>
  </si>
  <si>
    <t>"I went to my doctor in april of 2000, my weight was 218 lbs and I am only 5 ft 1 inch, so you can imagine me being just as round as tall. I took the pills 3 x a day and walked 1 to 2 miles twice a day. I was down to 135 lbs by the following summer of 2001. I did put on some weight starting in 2003 to 2004 as I had got married and my whole cooking habits changed. I am walking on my treadmill daily now and eating better. Trying to take it off again."</t>
  </si>
  <si>
    <t>"I started taking these pills January 2016 I was a 112 pounds my height is 5 5 my age of 33 it is now June 8th 2016 and I weigh a 148 pounds. I am so excited these pills really do work if you&amp;#039;re looking to gain weight I take my pills 3 times a day with a multivitamin"</t>
  </si>
  <si>
    <t>"I started one week ago taking 2 per day as prescribed but forgot 2 days to take second dose at work, so last 4 days only taking 10mg in morning. Not hungry at all. Eating mostly Paleo diet, some cardio exercise, and have lost 6.9 pounds in last 1 week. I am very impressed! Slight headache, dizziness, &amp;quot;high&amp;quot; feeling first few days, but have gone away."</t>
  </si>
  <si>
    <t>"I&amp;#039;ve been on this medicine for about 3 months now and it has been a life saver for me when it comes to getting some sleep.  I normally take 2 four mg tabs and I am able to sleep for 3 to 4 hours each new night.  Prior to being prescribed this medicine I would get at most 1 to 1 1-2 hours of sleep a night with the help of past n medication.  I have several problems were the my back, neck and legs plus fibromyalgia.  I can&amp;#039;t tell you how happy I am that my  rheumatologist prescribed this med for help sleeping at night.  I&amp;#039;ve tried  Flexeril and I as so doped up the next day that all I wanted to do was sleep.  Count me as one that has had great results and might ask my Dr. If it&amp;#039;s possible to take a small dose during the day."</t>
  </si>
  <si>
    <t>"66 yo with badly damaged ankles--both need replacement, which I won&amp;#039;t do until absolutely necessary.  Bad back; recent wrist surgery.  Hamstring injury taking months for recovery.  And some shoulder pain.  All from a lifetime of sports competition, injuries, and overuse._x000D_
_x000D_
I take Tramadol 37.5 with acetaminophen and it really helps.  Take around 3 to 5 a week.  Have tried the time release 200 mg and it really worked, but knocked me silly for the first couple hours.  Ultracet really helps and I&amp;#039;m wary of additive potential since I feel hopeful/moderate well-being on it, but at my age--what the hack."</t>
  </si>
  <si>
    <t>"I have been on Phentermine for many months now Doctored monitored I have lost almost 40 lbs.... But tolerance seems to build up and mg needs increased - I seem to be plateauing, Overall great med for weightloss -- Although I lost a job opportunity - even though I submitted all info to company and told them I would be flagged for amphetimine in drug screening they still wouldnt hire and I submitted complaint to Americans with Disabilities act, Stop taking 6 days before pee test if trying to get a job."</t>
  </si>
  <si>
    <t>"I have been on Warfarin for about 6 months now.  I had a kidney removed and later it was discovered through testing that I had a blood clot in my leg, therefore, my physician put me on Warfarin.  I have been up and down with my dosages as one time my INR was too high and then it&amp;#039;s too low - as of now I am alternating doses every other day - I will see next week if that helps keep my INR steady.  I have not noticed any side effects from this drug, but I am also on a kidney drug which has given me quite a few side effects so maybe I just don&amp;#039;t notice any from the Warfarin."</t>
  </si>
  <si>
    <t>"I took this medication for a tooth infection. I have ulcers so I was concerned. My dentist told me a trick.. drink a half glass of water then eat half of your meal, take the pill, finish your meal and follow with full glass of water. Don&amp;#039;t lay down for an hr. I followed his instructions and boom not one side effect.  No stomach pain at all. ALWAYS take with food. Medication works wonders. I take 300mg 3x a day."</t>
  </si>
  <si>
    <t>"Was on Lyrica for peripheral neuropathy and fibromyalgia. However, symptoms remained intense and quality of life was severely compromised. In comparison, within days of switching to 90mg Cymbalta daily, symptoms dramatically improved with little side effects."</t>
  </si>
  <si>
    <t>"After having such severe anxiety to the point of being suicidal, I have with the help of Valium been able to function again. Valium has saved my life."</t>
  </si>
  <si>
    <t>"It was effective in lowering my blood pressure from 150/95 down to 128/83 on average. However, this drop came at a tremendous expense to my lifestyle. I&amp;#039;ve felt very low energy, occasional dizziness, headaches and general lack of interest in anything. My appetite dropped and I stopped feeling life inside me. In a nutshell, harmful side effects make this drug ineffective in solving BP problems"</t>
  </si>
  <si>
    <t>"Stop breathing. Had to be intubated for 3 days."</t>
  </si>
  <si>
    <t>"I started Topamax in 2005. Doctor said he was going to kill three birds with one stone; migraines, fibromyalgia, and weight. Started on 25mg a day for the first week, 50 the next, then 75 and at a month I was at 100mg. Every week I had different side effects. I would talk funny, not be able to walk, tingly feeling in my extremities, and soda started tasting DISGUSTING! By the end of two months most of the side effects had gone. A few things to mention though; you WILL be thirsty all the time; my suggestion is to carry a bottle of water with you at ALL times. You will NOT sweat; make sure you keep cool. And I lost 76lbs in 6 mo! Looking better than ever, and kept it off for 6 years now! Good luck to you all, stick to it and it will work for you."</t>
  </si>
  <si>
    <t>"I developed psoriasis after the birth of my first child.  It responded well to Taclonex, but I had to stop using it for my second pregnancy.  My elbows, and now the tops of my feet, became really bad recently and I called for a new prescription.  After weeks of terrible discomfort it is almost cleared in a few days time.  I have never experienced any side effects.  I love this medicine."</t>
  </si>
  <si>
    <t>"Overall I liked this pill. The positives outweighed the negatives for me. Initially I took it to change my cycle due to a vacation I was going on. I decided to stay on it for another 4 months as birth control. The positives- regular period, no weight gain, no breakthrough bleeding, no more cramping, no co-pay, and NO babies! The negatives- mood swings, leg cramps, occasional cystic acne (a week before and during placebo week), remembering to take it everyday, and breast tenderness. Eventually I got tired of remembering to take a pill everyday, so I switched to the Nexplanon arm implant which has been great so far. If the pill doesn&amp;#039;t work out for you, there are other good options!"</t>
  </si>
  <si>
    <t>"I felt very little positive effect when I was on 150 SR  for two months. After I switched to XL 300 I noticed a change. I have been taking this for about two months. All I can say is HANG IN THERE! For me the side effects were awful and it took so long to start feeling better. But now I do! I feel like myself again--I don&amp;#039;t feel blissfully happy and I still get down at times but I feel like a normal human being. This quite literally saved my life."</t>
  </si>
  <si>
    <t>"I switched from Paxil to Paroxetene to save co-pay money.  Big mistake.  I learned very quickly that the generic is inferior to the brand, and I would not recommend switching.  The generic can be manufactured anywhere in the world and the chemical formula differs from one manufacturer to the next.  The generic version left me irritable and slightly depressed, even though my Dr. said there was no difference between them.  I spent six months of the generic (job stress was the culprit) and then switched permanently to the brand."</t>
  </si>
  <si>
    <t>"This drug actually added on to my problems with my migraines. I became so dizzy, sweat nonstop, and can&amp;#039;t seem to find a good night of sleep since being on this medicine."</t>
  </si>
  <si>
    <t>"AT LAST IM FREE OF BV. After years of BV I&amp;#039;m finally smell free. I can&amp;#039;t even tell you how amazing this drug is. I&amp;#039;ve had zero side effects and I don&amp;#039;t even care if the pill has a slight taste to it its far from the smell I was experiencing. I started to see results from day 2."</t>
  </si>
  <si>
    <t>"Love it!  Other birth control products cause crazy mood swings for me but with this one none.  Plus it is easy!  I don&amp;#039;t have to remember to take a pill every day.  If you live a busy life like I do this is the birth control to have!"</t>
  </si>
  <si>
    <t>"I just started Seasonique almost two months ago.  For about the first five weeks, it was fine and I didn&amp;#039;t have a period or spotting.  Although, for the last three weeks I&amp;#039;ve been bleeding like a normal period.  Also, ever since I started taking it, my libido is really low and I simply have no sex drive.  My gyno says that the bleeding is just my body getting used to the new drug, but honestly, a three week period."</t>
  </si>
  <si>
    <t>"I have had a bad case of hemorrhoids for 6 months now and have tried everything otc, even a few trips to the ER! I finally was referred to a general surgeon who said while yes I have some hemorrhoids, I also have an anal fissure. He prescribed Proctofoam and so far so good! No pain, no bleeding! My insurance did not cover this and I had to pay $135, but it has been worth it! When I go back to the Dr in 10 days, I will update my review and rating!"</t>
  </si>
  <si>
    <t>"After Orth-tricyclen and Yaz, both of which gave side effects. So I tried Aviane and am quite pleased with it. Other than finding it difficult to get sleep sometimes, I haven&amp;#039;t experienced any bad side effects. I also like that it&amp;#039;s so inexpensive."</t>
  </si>
  <si>
    <t>"Have been taking Buspar for over 10 years along with an antidepressant.  Before taking Buspar, anxiety attacks were so bad that I could not work for several years.  I take it at night and no side effects, unlike other anti-anxiety medicines."</t>
  </si>
  <si>
    <t>"I was given Rx for lamictal when we finally discovered I had cyclothymic disorder vs. Generalized AD and MDD. I felt great on effexor xr for awhile, then was having severe anxiety  (I thought) which turned out to be a bipolar episode.  We added lamictal and decreased my effexor from 300mg to 150mg. Now I am able to recognize my cycles and take 150mg of effexor from October to march then 75mg effexor March to October. I take 150mg lamictal all year and 1mg klonopin at bedtime every night to sleep. I  am also allowed 1 klonopin daily as needed but rarely need to use that. Lamictal  is my wonder drug!!! After suffering for 20 years trying to figure out the right combination of meds to feel good I  am on track!"</t>
  </si>
  <si>
    <t>"It works wonders. I&amp;#039;m no longer depressed or tired. Everyone who qualifies for a prescription should get it"</t>
  </si>
  <si>
    <t>"I took three tablets last night. I expected all the things that are mentioned in other reviews. I did not even have any cramping. I woke up at my usual time. I did not have a sudden urge to use the bathroom. I just tried to go and was able to. I do have diarrhea and have gone a few times already, but I expect to get diarrhea when I take a laxative."</t>
  </si>
  <si>
    <t>"When my hypothyroidism went low enough to treat 15 years ago, I was given Levoxyl, adjusted up to 150 mcg. Fibromyalgia of 23 years worsened. In last 4 years, I developed severe fatigue crashes, heat and exercise intolerance, anxiety, depression, water retention, leg and back muscle weakness/wasting/pain. Tests normal. I exhausted best rheumatologist and neurologist in town, two normal muscle biopsies. Thyroid levels top of normal. Doctors kept me there, prescribing prednisone and five other medicines for fatigue and pain. Sudden breathing problems occurred. Hyperthyroidism exhausted my adrenals. New doctor put me on Armour, lower at 75 mg two weeks ago. I feel fantastic - more strength, less pain/weakness!"</t>
  </si>
  <si>
    <t>"Tried everything to help with toothache over the weekend.  Had to ring NHS Direct Dental and they suggested trying Ibuprofen.  Thank God they did !!!  Within half hour was able to function again without the pain.  Would recommend to anyone suffering toothache."</t>
  </si>
  <si>
    <t>"I had been struggling to poop for about a week. Straining on the toilet and only a pebble would come out. My stomach was so bloated and big people asked me if I was pregnant. I was so embarrassed so I asked my husband sister who is a nurse practitioner what does she recommend and she suggested magnesium citrate lemon flavor cvs brand. It tasted really good I gulped the entire 10 oz. bottle and waited for the party to begin. I took it around 3:30pm and laid down because I was feeling gassy, around 6:30pm I woke up to a bubbly stomach. I thought I had to pass gas but I ran to the toilet because I didn&amp;#039;t know what to expect. Omg it was like a 4th of July finale! A huge splash of liquid like poop came out. I am waiting for more to happen."</t>
  </si>
  <si>
    <t>"Tried everything in the past: training, courses, learning complete presentations by heart. Nothing helped and symptoms became worse. Intense anticipatory anxiety, not be able to sleep for days, could not think about something else. Blackouts during presentations. Described by my GP and it&amp;#039;s a miracle. I&amp;#039;m now giving presentations like a pro, even getting compliments from my supervisor. Also, the anticipatory anxiety is almost gone. I can even have a good sleep the evening before my presentation. I believe that this medicine is not registered for this specific use. I don&amp;#039;t understand why, it really works and for sure it&amp;#039;s not a placebo effect."</t>
  </si>
  <si>
    <t>"I have been on it for about 2 months have yet to notice any difference. I still pee every 90  to 120 minutes at night. Plus I have been getting headaches every now and then and am constipated at times. I think I was better off not taking it."</t>
  </si>
  <si>
    <t>"Sprintec sucks!!! The reason I got on the pill was so I can have sex and not get pregnant!! Well, it works because I can&amp;#039;t have sex because I won&amp;#039;t stop bleeding!!! I first started taking the pill in October, all was well. When I started taking the placebos, I started my period and it lasted for two weeks. It finally ended. I decided the next time to skip the placebos so I wouldn&amp;#039;t bleed for two weeks. Well, I started to bleed anyways, and I&amp;#039;ve now been bleeding for probably close to a month now. It hasn&amp;#039;t really helped with acne or anything either. IDK whether to continue to take the pill and hope for the best or stop taking it and maybe my bleeding will stop??? Ugh!!!"</t>
  </si>
  <si>
    <t>"I have been using Celexa for a little over a year now.  I was really going through some very stressful situations.  Over the years I have been on other medications and was taken off after about a year.  I had got to the point that I was having chest pains and could not stand to be around people.  I did not want to leave the house.  This medication has worked wonders for me.  I enjoy being around people now and I no longer have chest pains and I no longer shake like I am freezing.  I would recommend Celexa to anyone that needs it."</t>
  </si>
  <si>
    <t>"I am taking Celexa now for about 2 weeks.  My heavy numbness in the morning is still there and not able to function until 2 or 3 in the afternoon.  I drink wine in the evening and thought I could stop. Not so.  I have to stop the wine and Advil in the evening and maybe I will see a difference.  "</t>
  </si>
  <si>
    <t>"I have been on the depo shot since October 2014. After my first shot I bled for 2 months straight. I consulted with my doctor and she said it was normal. I got my second shot and I bled 6 weeks straight. Within the 2 shots I started noticing acne, headaches all the time, and lots of anxiety/fatigue/dizziness and I find myself being hungry all the time. I told myself that I would not get a 3rd shot. I have severe cramps and I have not bled since the 6 weeks after I got my 2nd shot so I was happy about not having a period. I decided to go ahead and get the 3rd shot. I have not had any bleeding but the acne and headaches, anxiousness, dizziness, and fatigue are all still happening. I don&amp;#039;t like what the shot is doing to my body therefore I"</t>
  </si>
  <si>
    <t>"I have been on Depakote for 15 years, I have epilepsy juvenile myoclonic. No side effects for me. I really like this medicine. It makes me feel safe all the time."</t>
  </si>
  <si>
    <t>"I hope that my review can help someone who was in my shoes a month ago. I had randomly developed social anxiety. It came later on in life, and I couldn&amp;#039;t even hold conversations with friends, family members, coworkers etc. I also felt generalized anxiety, as well as OCD. My mind was constantly going, and it deterred me from enjoying life and building relationships with others. I decided to go to therapy, and was suggested Zoloft . I was a skeptic at first, since there is such a stigma around anti-depressants and I heard so many negative reviews about Zoloft. However, I tried it and my doctor prescribed me 50mg. I fought all the side effects, but it got better! I would suggest sticking it out, because it has changed my life for the better!"</t>
  </si>
  <si>
    <t>"I&amp;#039;m 25 and I&amp;#039;ve always had cold sores in my mouth since I was 4 and it can happen with sun or eating citrus. It&amp;#039;s only getting worse now that I have braces so my Orthodontist told me about this pill and my doctor gave it to me and I love it EXCEPT I get a headache, fatigue, dizziness and joint pain...but it&amp;#039;s totally worth it!"</t>
  </si>
  <si>
    <t>"I just started taking this medication (2 days now) and already I can feel it&amp;#039;s effect in terms of curbing my hunger. I no longer have cravings for &amp;quot;late night&amp;quot; snacks and can go through the day hardly thinking about food. I am 50lbs over weight, so I&amp;#039;m hoping I can report back telling you that I lost it all. Here&amp;#039;s to hope!"</t>
  </si>
  <si>
    <t>"I&amp;#039;ve suffered with anxiety at critical periods in my life and was advised by MD&amp;#039;s to try antidepressants as an alternative to Ativan.  The side effects were intolerable._x000D_
BuSpar has been miraculous for me. The first week was an adjustment, with ups and downs in mood and some restlessness.  On the 7th day I awoke to even, stable_x000D_
calm and increased concentration which has been consistent.  My advice is stay with it for a couple of weeks using a benzodiazapine as needed until you stabilize._x000D_
I had few side effects and those eventually disappeared."</t>
  </si>
  <si>
    <t>"I had klyeena inserted about a 10 days ago. As long as your breathe when the doctor is inserting it, it doesn&amp;rsquo;t hurt too bad. I had some pretty terrible cramps for the next few hours that didn&amp;rsquo;t go away till noon the next day. I had very little bleeding. The doctor said I could have sex that night if I wanted, I didn&amp;rsquo;t but it was nice to know I could. Other than that it hasn&amp;rsquo;t been terrible, some mild cramps here and there but I feel great, no bad side effects yet, but I&amp;rsquo;m supposed to get my period soon so I guess that&amp;rsquo;s going to be the ultimate test."</t>
  </si>
  <si>
    <t>"I had the implant placed after having my daughter.  While it was very effective in stopping pregnancy, I always ended up with numerous side effects.  I did not have a period the whole 2 1/2 years I had the implant and now a year after having it removed I&amp;#039;ve only had two periods.  I starting gaining weight very quickly and have still yet to be able to lose the weight.  I also had mood swings, extreme headaches, and stomach cramps.  This was my experience and I know not everyone has the same issues but I thought I would share my experiences."</t>
  </si>
  <si>
    <t>"Been taking this medication for the past 2 weeks and I&amp;#039;ve expierenced nausea , dizziness, headaches and feeling depressed I&amp;#039;m currently seeking to change my b/c"</t>
  </si>
  <si>
    <t>"This medication works great. EXCEPT the fact that it gives you horrible scary brain zaps if you are even a few hours late on your usual dose!!"</t>
  </si>
  <si>
    <t>"hi im using aldana and now its my 4thd day using this i hope its work but i feel in side is swolling and reddish and a little bit itchy in my labia i have also i hope it works"</t>
  </si>
  <si>
    <t>"I have had severe OCD since I was 14 years old.  I suffer from obsessions alone.   I also suffer from Bipolar I.  I was on Luvox or Fluvoxamine for 15 years and it took away most of my obsessions.  After 15 years it no longer worked and it took much convincing for my psychiatrist to allow me to start on Clomipramine.  I have been taking Clomipramine for 6 weeks.   I was surprised at how few side effects I have.  I can see well now,  I couldn&amp;#039;t see well on Fluvoxamine.  Even with a new prescription I could not see a street sign.  I have no problems with Clomipramine.  More doctors should offer this drug"</t>
  </si>
  <si>
    <t>"WORST LAXATIVE EVER!!! Horrible cramping and gas!! Took a very long time to work! I didn&amp;#039;t take 3 tabs at once I took two. I wouldn&amp;#039;t recommend going this route. It has made me miserable."</t>
  </si>
  <si>
    <t>"For me it works pretty good but not perfect . It surely makes my Psoriasis better , but it will not really disappear totally . I&amp;#039;d say it takes away 75% of Everything , but when you stop with Otezla , it all comes back worse than ever ._x000D_
_x000D_
But a combination of Dervovat and Otezla works great for me . _x000D_
_x000D_
Here in sweden we pay a maximum of 220 USD/Year for drugs . Then it`s free :-) . Since Otezla costs 750 USD/ Month here , I&amp;#039;m thankful for that ."</t>
  </si>
  <si>
    <t>"I would like to address women who already struggle with depression, insomnia, or mood disorders, like myself. If you&amp;#039;re already bad off don&amp;#039;t do this to yourself, it might be the final &amp;quot;push&amp;quot;. I got the 3month shot (+add-back) and it made me suicidal. My moods went from extreme anger to sobbing, insomnia, HOT FLASHES, and my left arm kept going numb in daily activities! This went on for a month, at 2 months I leveled out. Not far into the 3&amp;#039;rd month the hot flashes came back, cold sweats (felt like drug withdrawal), and my pain was back! I went to my Ob/gyn 1 week early because of this to find I had grown 11 new painful cysts! It didn&amp;#039;t even work, and to stop it is also unpleasant (withdrawals). Worst med decision I ever made! HELL!"</t>
  </si>
  <si>
    <t>"I&amp;#039;m taking escitalopram known as &amp;quot;Cipralex&amp;quot; in the country I&amp;#039;m in temporarily, better known as &amp;quot;Lexapro&amp;quot; in the States, and I&amp;#039;ve found it surprisingly effective for my anxiety. I feel calm, relaxed, and content at almost all times. Also, I find myself comfortable in situations where my anxiety used to get the best of me. Lexapro is a true pharmaceutical innovation. I fully recommend this drug for anxiety/depression/apathy."</t>
  </si>
  <si>
    <t>"I&amp;#039;m just about to start my 3rd month on lolo and so far it&amp;#039;s been great!_x000D_
The first 2 weeks was pretty rough as I experienced severe nausea every time I took the pill. To be fair this was also the first time I&amp;#039;ve taken a hormonal contraceptive in about 5 years. I experience about 3-4 days of very light spotting the week before my period is due and my periods are pretty much non-existent. Spotting for about 2 days. I started taking this birth control to relieve debilitating menstrual cramps, and since starting on this pill I haven&amp;#039;t had ANY pain AT ALL. It has been life changing. My sex drive and skin have both improved, my breasts have grown about a cup size, and my weight hasn&amp;#039;t changed."</t>
  </si>
  <si>
    <t>"Ok, so bad fungal infection on one toe for years which then developed across four, badly! Have just finished three months of tablets today and apart from a mild dizziness for the first two days it&amp;#039;s been fine, apart from a noticeable odour in any gas and stools which has been constant throughout the medication period. In terms of the nails, my two big toes were the worst. But I can see healthy growth at the bottom of the nail beginning to come through, so am really hopeful it has worked. Remember, for the medicine to work it has to be ever-present in your bloodstream so try not to miss taking it."</t>
  </si>
  <si>
    <t>"Effective use on 3 separate cases of suspected flu - the last of which also had augmentin for secondaries."</t>
  </si>
  <si>
    <t>"I had a rash caused by insect bites so Doctor gave me Protopic he said it would get rid of rash. I had tried everything : calamine lotion,  baking soda,  tea tree gel with vitamin E, lavender rosemary oil &amp;amp; with hazel,  well nothing got rid of rash also my skin cannot handle hydrocortisone  cream &amp;amp; I cannot take benadryl.   So I got the protopic &amp;amp; antibiotics. _x000D_
Yes it cleared it away brilliantly, however  Doctor told me to use twice a day incorrect dosage. Did not warn me of evil side effects. My skin became mess soon as I stopped using remembering Doctor saying apply more if you had any problems,  it would clear skin then get worse and worse leathery skin painful blisters ozzing nasty redness bumpy skin - Red Skin Syndrome."</t>
  </si>
  <si>
    <t>"I got Implanon in January 2009. It has its up&amp;#039;s and downs since I got it. I started having light periods for 6 weeks then I didn&amp;#039;t get a period anymore. The Implanon has moved from its original place so have to get it checked."</t>
  </si>
  <si>
    <t>"I just took the first 100mg pill a few hours ago and I feel different. I feel almost normal. I&amp;#039;m not thinking about being depressed and my energy is almost back to normal. No antidepressant, antipsychotic or mood stabilizer has ever done that! If this feeling keeps up or gets better, I don&amp;#039;t know what I&amp;#039;ll do. I&amp;#039;ll probably cry tears of joy. Is this what normal people feel like?"</t>
  </si>
  <si>
    <t>"This pill is okay. The problems I had with it were constant constipation and nausea. I am not pregnant but trying to conceive. "</t>
  </si>
  <si>
    <t>"I was on Paxil for PTSD, social anxiety, and depression. It worked wonderfully for me and all my issues. However, I ran out over the weekend and had to wait until Monday to see the doctor and get my prescription filled. The problem with Paxil is it leaves your body in 25 hours. So 25 hours after your last dose TERRIBLE withdrawals kick in. I felt so angry for absolutely no reason. I got ready in the morning and broke my hair dryer, straightener, and brush. While waiting in the doctors office I felt like I was going to scream, cry, or assault random people in the waiting room. So that is what Paxil withdrawal was like for me._x000D_
None of this is normal for me. When I&amp;#039;m in a low point I usually just feel sad and extremely anxious about being around people."</t>
  </si>
  <si>
    <t>"I have taken Flexeril and other then putting me to sleep it never helped."</t>
  </si>
  <si>
    <t>"It&amp;#039;s the only injection that truly helps my son be able to function  as a rambunctious teenager without pain in all his joints. He&amp;#039;s had up to 17 injections done at one time for his Poly-particular Juvenile Rheumatoid Arthritis with a short recovery time and pain relief for 3-4 months. I highly recommend asking about getting this injection instead of a short lived Cortisone injection."</t>
  </si>
  <si>
    <t>"Only little side effect I had was occasional graphic dreams, which actually were, on the most hand, quite enjoyable. Been smoker for 30  years and honestly can&amp;#039;t even believe how easy it was to quite smoking using Chantix. I am really amazed. I have been a non-smoker for about 11 months now and have ABSOLUTELY no desire to go back. Thanks a bunch."</t>
  </si>
  <si>
    <t>"Works great just works slowly."</t>
  </si>
  <si>
    <t>"My Crohn&amp;#039;s disease diagnosis followed a routine colonoscopy at age 54. I had unexplained bouts with diarrhea but never thought much of it. Pentasa reduced the frequency from about every three weeks to about every six-eight weeks, and appears to have reduced the inflammation. No obvious side effects, seems to be helping."</t>
  </si>
  <si>
    <t>"Ampyra has been great for me.  One of the biggest improvements is that I can stand up for longer periods of time.  Before, I got tired and had to sit within 5 or so minutes.  Now I can stand longer.  My legs don&amp;#039;t feel quite so heavy and my foot drop is better.  A couple of times, by accident, I have missed taking my medicine and the change was very evident.  When I got back on schedule, again I was much better.  I am so glad to have this medication!"</t>
  </si>
  <si>
    <t>"I had the mirena coil fitted 4 years ago. My periods became heavier for the first six months. Haven&amp;#039;t had a period now for 2 years brilliant - the down side is weight gain, 3 stone. I&amp;#039;m due to have it removed I want to have another one put in but the weight gain is a big issue."</t>
  </si>
  <si>
    <t>"It took away my acne in a few days. but it made me nauseous when I took it on an empty stomach. My insurance covered it partially. But I didn&amp;#039;t want to take it too long and become resistant to antibiotics."</t>
  </si>
  <si>
    <t>"Even though there are many food restrictions, food I dearly love and miss, Parnate has given me my life back. I have been suffering from anxiety and depression all my life and this is the first drug that has actually helped. Thank you for giving me life again."</t>
  </si>
  <si>
    <t>"I have 2 herniated discs with sciatica and without the Lortab 7.5mg I am in so much pain I have to stay in bed and suffer. With this medication I can function very well and enjoy a almost normal daily routine. I own horses and have always been very physical. Without this medicine I can&amp;#039;t do anything that I normally do."</t>
  </si>
  <si>
    <t>"I have been taking Mirapex for a couple of weeks now. It doesn&amp;#039;t seem to be helping that much just yet. I was diagnosed with restless legs syndrome about 6 years ago, which was a problem at night time. In October, I suddenly started having severe symptoms during the day, so I went to my doctor and she put me on Mirapex 0.125mg a day. I have noticed that I will suddenly feel very sleepy at times, while I&amp;#039;ve just been completely alert, which I see might be from the medication. Hopefully, with time it will relieve my symptoms for good!"</t>
  </si>
  <si>
    <t>"Reasons for the 9/10:_x000D__x000D_
_x000D__x000D_
1) Cramping/spotting for 4-6 mos. My 1st time on Mirena, no period for 4yrs! 6yrs later, &amp;amp;6 days into 2nd Mirena I&amp;#039;ve got typical cramps/3.5d menstruation._x000D__x000D_
_x000D__x000D_
2) It could fall out/re-position itself in the cervix, (down from uterus). 5mos after a copper/hormone-free IUD, I found out that this had happened to me and I switched back to Mirena._x000D__x000D_
_x000D__x000D_
Many people have had adverse effects from this med. incl. depression, anxiety, mood swings, constant spotting, painful cramps+._x000D__x000D_
_x000D__x000D_
Having 5 years of experience on this med., then switching to a copper IUD for 5mos, I can say that Mirena has HELPED my depression/anxiety.  Every body is different. Plus I&amp;#039;m not going to get pregnant! So, all in all, I&amp;#039;d recommend this to anyone."</t>
  </si>
  <si>
    <t>"I am taking 2mg three times a day for anxiety. The anxiety is much better now and I can go places without having panic attacks. I feel the best I have felt in a long time."</t>
  </si>
  <si>
    <t>"Honestly, if you want to experience PAIN then this is right for you. Yeah it prevents pregnancy and what not but the amount of pain you experience in your uterus is totally not worth it! I am 20 years old and I&amp;#039;ve never experienced this amount/type of pain. Its extremely harsh and it feels like needles piercing through you! I gained 4 pounds the first week and I&amp;#039;m VEGAN! My breasts got bigger too and I&amp;#039;m not complaining but the pain just isn&amp;#039;t for me."</t>
  </si>
  <si>
    <t>"After trying the pill and realizing that it wasn&amp;#039;t for me, I decided to give Mirena a try. My experience with this method of birth control has been nearly perfect._x000D_
_x000D_
Here are my pros:_x000D_
-I no longer have a period. As someone who used to suffer from crippling cramps and extremely heavy flow, this is a blessing. _x000D_
-I haven&amp;#039;t had any symptoms that I experienced with the pill (weight gain, acne, mood swings, hair loss)_x000D_
-Childless and proud_x000D_
_x000D_
Cons:_x000D_
-The day of the insertion, I was slightly crampy afterwards. However, I recovered quickly._x000D_
_x000D_
Overall, this is the best form of birth control. 10/10 - would highly recommend."</t>
  </si>
  <si>
    <t>"Its very good medicine with some small manageable side effects.."</t>
  </si>
  <si>
    <t>"Lodrane often works quickly and effectively in cases where other newer drugs seem not to help"</t>
  </si>
  <si>
    <t>"I feel the need to write a review of this medication as I am currently experiencing severe withdrawal symptoms from missing one dose. There was a mix up with a new insurance company and I unfortunately had to miss yesterdays dose. I have never felt this way after missing one dose of a medication and I have taken several different antidepressants over the last 10 years. I have the sweats, nausea, vomiting, diarrhea and I have been crying uncontrollably all day. I did have benefits from taking this medication for the past three years but I worry about continuing to take it any longer."</t>
  </si>
  <si>
    <t>"Gave me my life back. The first thing I take in the morning and the last thing I take in the evening."</t>
  </si>
  <si>
    <t>"I&amp;#039;d give 10 stars, but after 5 yrs on this med I feel as I&amp;#039;m becoming dependent and immune at the same time. I take 400mg/daily and if I miss a dose by1 hr I get a horrible headache. Meanwhile for the past yr I feel as if I need to bump up the doses.  My psychiatrist said that 400mg is a very high dose and she&amp;#039;s not comfortable exceeding. I take the dissolving tablets, which I found is a slow release and I&amp;#039;m able to get thru my day more easily.  Also, because this is a brand name, is very hard to find it in stock! _x000D__x000D_
I definitely would recommend this drug, after trying numerous, this was the one that controlled my mood swings without side effects."</t>
  </si>
  <si>
    <t>"Beware, this medicine causes agitation in a lot of people. The feeling is indescribable, though some have told me it  like withdrawals.  Awful stuff.  Felt like my skin was crawling.  Just awful."</t>
  </si>
  <si>
    <t>"I have been using the patch for about a week now and it has been very effective. I do have to use sports tape to keep the patch in place but other than that it works. I suffer from fibromyalgia and it relieves my pain."</t>
  </si>
  <si>
    <t>"I been taking different types of strong pain medicines for years, due to a bad neck injury. In October, my doctor put me on this, I had no side effects, and feel like myself again. Since 1997, I also was taking antidepressants and muscle relaxers. I am off all that now. I take one 80mg a day, which I am going to start dropping dosage, as the weather warms to see how I feel."</t>
  </si>
  <si>
    <t>"So far am on 125mg x 2 a day and have found topiramate to be rather effective. Experience a little grogginess, tingling in fingers and toes, and have lost just over 2 stone from 12 st 6 to 10 st 3lb ish. Can up my dose one more time to 150mg x 2 per day if start having recurring migraines again and then going to have to look for alternative treatment..at the moment suffering from around 4-5 migraines per month from 3-4 per week."</t>
  </si>
  <si>
    <t>"I&amp;#039;ve been taking this medicine for almost two years (took hyoscyamine for several years before that) and it really makes a big difference with my irritable bowel syndrome. I really only need to take two pills each morning and that gets me through my day.  If my family eats out at a restaurant, I take two pills before leaving home.  I do experience a bit of dry mouth and my eyes also get dried out (not the best side effect, but not the worst, either!).  Overall, I highly recommend this medicine for those who suffer from IBS."</t>
  </si>
  <si>
    <t>"Latuda is the first antipsychotic I&amp;#039;ve taken, and I have to say it works. Yeah nausea sets in if you don&amp;#039;t eat with it but it&amp;#039;s been pretty fine. Started with 20 MG for the past 6 months, and auditory hallucinations diminished at least 90%. Anxiety about 60% which is why I&amp;#039;m looking to up my dosage to 40mg along with upping my zoloft dosage to 100mg.But with any medicine there are side effects and diarrhea is an issue with this medication. So, with my uptake in dosage hopefully I&amp;#039;ll be all the way me again."</t>
  </si>
  <si>
    <t>"I got this put in at the beginning of Decemeber and I have been bleeding since I&amp;#039;ve 2 days after I had it put in. Its very heavy with very heavy clotting and serious cramps. I would not recommend this BC to anyone."</t>
  </si>
  <si>
    <t>"Very discouraged after taking 10 days of Sulfa and 2 weeks of Doxycycline that my family doctor prescribed.  Symptoms got better but never went away. Went to a Urologist and he said his first choice is definitely Cipro. Also said that Doxy is a &amp;quot;static&amp;quot; drug and WILL NOT kill the bacteria, it will only stop replication.  Cipro kills it. I&amp;#039;ve also searched the web up and down for answers and almost all say it takes 4-6 weeks of taking a Cipro related drug.  Finishing up week 6 of Cipro and all my symptoms are GONE and feel normal again!  Going to take another week to be on the safe side. Give this time to work...it&amp;#039;s not an overnight fix.  Frustrating, but true.  Also, no side effects either."</t>
  </si>
  <si>
    <t>"Medicine works for me for about 4 hours. I was experiencing terrible rebound redness after that, however (which gets much worse when using Mirvaso multiple days in a row). What I&amp;#039;ve found, similar to others on this list, is that by using a very small amount (about half of what&amp;#039;s recommended) and applying it along with sunscreen or moisturizer, I&amp;#039;ll get most of the benefit without the rebound._x000D__x000D_
_x000D__x000D_
The other thing that I do is frankly use it infrequently and try not to use it for more than 2 days in a row. So while I&amp;#039;m not getting a constant benefit, it helps when I need it to for public events."</t>
  </si>
  <si>
    <t>"After about a month and a half, with both psoriatic arthritis and psoriasis, I don&amp;#039;t think Otezla has helped either condition for me.  Side effects have been minimal;  very mild diarrhea and some limited loose stools.  Joints seem the same to slightly worse, patches seem the same.  After the fight I had to put up for insurance approval,.....the results are a huge disappointment thus far.  Will continue to four months. This is my very first, non-topical, med."</t>
  </si>
  <si>
    <t>"I had botox March 21st 2016..When i havent got a UTI it works a treat,since having it done i have had a UTI just about every other week..Its sad because it does make a massive difference...Awaiting water test results just getting over another UTI as i write..I have become immune to certain antibiotics ..Not sure if im gonna have it again"</t>
  </si>
  <si>
    <t>"I had arthroscopic rotator cuff surgery Feb 25th 2013 and my surgeon prescribe me 10mg Vicodin 6 times per day.  After 4 weeks and &amp;quot;wanting to get me off of narcotics&amp;quot; he changed my prescription to 50mg Tramadol 4 times day.  Honestly I believe that I am now receiving 1/10 the relief from pain that the Vicodin were providing. "</t>
  </si>
  <si>
    <t>"I have suffered with migraines for 20 years &amp;amp; without Zomig I would have missed out on many things in life. _x000D_
There are side effects such as spaced out feeling, dry mouth, increased urine which only last few hours after taking medication. _x000D_
But would rather have minor side effects &amp;amp; live my life without always being in pain."</t>
  </si>
  <si>
    <t>"I&amp;#039;m prescribed methadone and it makes me very constipated. Miralax is the only medicine that works for me. I have tried everything. MiraLax is the best!!"</t>
  </si>
  <si>
    <t>"I chose this as my first form of birth control when I was 16, I&amp;#039;m now 20. While it was effective and efficient for me, my hormones were through the roof. I was very emotional and cried a lot. I would recommend this for someone who does okay on high dose birth control. I cried/begged for my doc to switch me to a low dose birth control and ended up on the pill. I&amp;#039;m terrible at taking it but still no baby thankfully."</t>
  </si>
  <si>
    <t>"Only medicine that relieved my very burning, painful eyes."</t>
  </si>
  <si>
    <t>"I&amp;#039;m still waiting to see if it&amp;#039;s Celiac disease or inflammatory IBS-D. After 3 weeks of constant diarrhea, dehydration and trip to ER tons of blood work all negative &amp;amp; stool sampes all negative and 16lb weight loss I got in with a GI doctor.  I&amp;#039;m waiting back for my inflammatory test &amp;amp; celiac disease test but in the mean time my GI doctor put me on bentyl 20mg up to 4 a times day to help with the diarrhea  which is the cause of the weightloss in only 3 weeks. It&amp;#039;s worked wonders so far haven&amp;#039;t had any diarrhea. I&amp;#039;ve only been on it 48hrs now. The only side effect I have noticed sometimes it makes my heart race a little for an hour. I have a follow-up with my GI in 3 weeks &amp;amp; hoping to come off of it and be back to eating normal, he thinks I had a viral that caused inflammatory IBS-D"</t>
  </si>
  <si>
    <t>"I have degenerated discs and my knees are degenerating. This med allowed me to work and have a normal life"</t>
  </si>
  <si>
    <t>"I turned into a total zombie on this.  Literally could not get out of bed!  Doctors throw this at you when you first get diagnosed with Fibromyalgia. "</t>
  </si>
  <si>
    <t>"This pill worked great for the first nine months. But now I feel tired and emotional during the week I&amp;#039;m supposed to be bleeding. I never get my period anymore which is fine. The reason this pill works so well is because you never want to have sex. I&amp;#039;m sure its almost 100 percent effective."</t>
  </si>
  <si>
    <t>"I do not recommend this type of birth control unless you want to have 4 week periods and counting. Everybodys body is different but the side effects suck.I had mine inserted November 2015 three days after giving birth. I bled for 8 weeks after delivery then it stopped for the 26 days and now I&amp;#039;ve been bleeding since January 26th and it is February 18th now with no signs of it stopping soon it is very heavy and I made an appointment for the 22nd and I&amp;#039;m getting it removed. They are right about not getting pregnant on it because your bleeding damn near the whole time and your sex drive is out of whack along with mood swings from not getting any lol"</t>
  </si>
  <si>
    <t>"I was once on the ORTHO EVRA patch which was a dream option for me._x000D_
This med they call Xulane gives me a HORRIBLE, I mean H O R R I B L E rash, presumably from the adhesive. When you scratch from the uncontrollable itch, you risk micro lacerations that this glue enters your skin and then suddenly the rash turns into a full-blown allergic reaction that is unbearably burning, itching, and even aching. Yes, ACHING. Return the ORTHO EVRA PATCH ASAP!"</t>
  </si>
  <si>
    <t>"I&amp;#039;ve had it since January of this year. I love it. I&amp;#039;ve only spotted once. The only thing I don&amp;#039;t like is that I gained 10lbs. Other than that, it&amp;#039;s convenient for my busy life."</t>
  </si>
  <si>
    <t>"Weight gain, lethargic 300 dosage at bed time, any more you&amp;#039;ll have heads turning in public. Reclusion is a major problem do to zombie affects, messed up part is my roommates had to tell me cuz I didn&amp;#039;t even notice. I have not been able to get a job. I tried college and it didn&amp;#039;t work. My short term memory is short, can&amp;#039;t even remember what I ate for dinner three days ago. I do sleep though. All you can do is push on and forget gl"</t>
  </si>
  <si>
    <t>"My internist has been trying me on various diabetes medications, alone and in combination, over the past 12 plus years to lower my blood sugar levels. For a long time the situation was ultimately with a combination of Januvia 100mg, Glimipiride twice per day, and Metformin 2 500mg tablets twice per day.  Initially the combination gave me diarrhea but I also discovered I was lactose intolerant and eventually the problem went away. But gradually within the past few years my 1AC levels slowly started climbing, at one point to 7.8. About 6 months ago he added Trulicity.5 mg ramped up to 1.5mg. Did not improve blood sugar. Did lower weight.Stopped Trulicity. Just started Invokana. Scared of the risks. Am dehydrated and have yeast infection."</t>
  </si>
  <si>
    <t>"Excellent drug for motion sickness. However, if you take it for a long period of time and then stop taking it, you will be nauseous for at least a week. "</t>
  </si>
  <si>
    <t>"The medicine caused me to have Burning Mouth Syndrome. "</t>
  </si>
  <si>
    <t>"I work 7 days a week, 10-14 hours a day doing hard labor. my friend gave me a 100mg pill from citra (I think) one day and within 15 minutes all the pain was gone and I felt like my mood was increased x10. I worked harder than I usually do without one and had a very fast pace. I take one in the morning when I know it&amp;#039;s gonna be a rough day and it helps me out through the whole day, if I notice I really need another one (which is rarely) I&amp;#039;ll take half and feel better. I stop for a week or two to not build a big tolerance and haven&amp;#039;t felt any negative side affects or having the need to want to just go pop some. The only noticeable side affect which didn&amp;#039;t mind much was that my breathing was slightly off, not too much; most pills cause it."</t>
  </si>
  <si>
    <t>"I took prazosin the first night and wow, what a difference. I haven&amp;#039;t woke up so clear headed in years. Great sleep, no nightmares. Prazosin works wonderfully."</t>
  </si>
  <si>
    <t>"I was very nervous about trying Implanon after reading all the negative reviews, but went ahead with it anyway.  The procedure was quick and practically painless.  The spot was tender for a few days and I did have an ugly bruise and now a tiny scar, but nothing that is too terrible._x000D_
I started Implanon while I was on my period, which lasted for about 21/2 weeks, give or take.  But the bleeding was minimal and it wasn&amp;#039;t too bad.  Then after that period ended, nothing.  I haven&amp;#039;t had a period since I had the device inserted in December of 09.  I haven&amp;#039;t noticed any weight gain or unusual moodiness. This has been the best birth control I&amp;#039;ve ever been on.  My advice, give it a chance.  Don&amp;#039;t let the negative reviews scare you away!"</t>
  </si>
  <si>
    <t>"I&amp;#039;m just coming to the end of my fourth month on this medicine and it&amp;#039;s worked a dream!! Before having this I cried every morning not wanting to go to school and every night before I went to sleep, I tried every single facial wash and tablet there was (prescribed and over the counter)_x000D_
Since being on the medicine my life has turned around I&amp;#039;m not afraid to take photos with family and friends and I only use light make up I&amp;#039;m not afraid to go out!_x000D_
I did have some side effects such as, sickness, depression, nose bleeds, joint pain, dry skin &amp;amp; chapped lips however the doctor dropped the dosage and now I&amp;#039;m back to my normal self!_x000D_
_x000D_
HIGHLY RECOMMENDED"</t>
  </si>
  <si>
    <t>"I am a long time sufferer from depression and anxiety and adhd and ptsd....well you name it I have been diagnosed it. I recently...like right now tried to get off celexa....head hurts so bad i cannot stand up. Been awful. Its been 3 days and i am throwing in the towel and going to go pick it up at pharmacy. Yes it works on depression and a tad for anger but I still do have episodes of anger and depression which at times I wonder are worse than before. The thing is i guess you never do know unless someone monitors you before and after. Honestly i think excercise and healthy eating would have worked just as well. I can definitley say it makes you more tired. I can say this..DONT TAKE THIS MEDICATION UNLESS YOUR SERIOUSLY IN NEED."</t>
  </si>
  <si>
    <t>"I was trying to find other pain relievers other than hydrocodone. I tried this for my lower back pain. It was like I hadn&amp;#039;t taken anything."</t>
  </si>
  <si>
    <t>"I tried for 2 yrs after a major life change to get my life back.    All the snri&amp;#039;s and ssri&amp;#039;s gave me the worst side effects and I became more depressed dizzy migraines and suicidal.    This wasnt me and every doctor wrote me off as being a bad patient.     I was ready to throw in the towel and tried a low dose of wellbutrin and OMG.   2 months later I was completely myself and 6 mos later im medication free.    Dont give up keep trying.   I thought my life was over and was a difficult patient.   Dont let message boards or doctors rule your life.   If something isnt working dont stay on it!"</t>
  </si>
  <si>
    <t>"My face and chest turned red like a sun burn"</t>
  </si>
  <si>
    <t>"I&amp;#039;ve found that for my sleep problems after trying many and all sleep aids this has had the least amount of side effects and I wake up felling great, not sluggish or with a hangover sensation. 10mg dose has worked wonders with my racing thoughts keeping me awake and to provide a relaxed feeling for a great night&amp;#039;s sleep."</t>
  </si>
  <si>
    <t>"I have been suffering moderate acne all my life that has left me with some scars. I tried over the counter products such as benzac, epi duo, yet nothing worked so I went to see my doctor and they prescribed me doxycycline (50mg) and within the first 3 days of using the medicine combined with epi duo cream about 50% of my face has already cleared up."</t>
  </si>
  <si>
    <t>"I have been on Cymbalta for almost 5 years after a very difficult 4 years of PND/PSTD. Other medications got me to a point of about 50 percent improvement. This was far from ideal/adequate. Cymbalta worked for me like no other antidepressant. My anxiety reduced to the point where I can function at a pretty high level. I still have bouts of anxiety and occasional dark moods but they pass and even now are fewer and further between. I have tried to come off of it a few times but at 30mg the cogs begin to turn faster and I can feel my anxiety levels significantly increasing. I am concerned that my emotions are a bit blunted and like someone else said, I cannot cry, which I miss. I used to like a good, therapeutic cry. I also have no sex drive."</t>
  </si>
  <si>
    <t>"Over half of my life has been spent in chronic pain. I had 2disks fused and a pinched nerve fixed 20yrs ago. I&amp;#039;ve had a pain pump and been put on everything you can imagine. I can promise you guys something,nothing is good as methadone to help pain,imo. I&amp;#039;ve been on it for 16yrs now.it is hard to get used to tho.you will get very drowsy in the beginning. I can tell you it&amp;#039;s hard to perform a number 2 in the bathroom also. I would recommend stool softeners if you take methadone for that. I got caught in btwn dr.s once and the withdrawal is hellish.no joking on that. Ive seen heroin addicts say it was worse. I thank God and my dr. I get to take my lyrica and methadone for my pain."</t>
  </si>
  <si>
    <t>"I&amp;#039;ve had really bad migraines since I was 30 (now 53).  I tried everything!  Last medication I was on was Fioricet.  It worked most times but not all the time.  I also had to lay down when I took it.  I have missed so many great events over the years due to migraines.  I heard about Maxalt and asked my doctor to prescribe it.  My quality of life is amazing.  My migraine is gone within 30 minutes every time.  I don&amp;#039;t have to lay down with it either."</t>
  </si>
  <si>
    <t>"I took one day of medicine. Next day had a full blown sinus/ upper respiratory irritation. Headache, fever, the whole nine yards. 5 days later I am still fighting the effects of a cold/infection. I have been taking Arava for 18 months and have not had one infection. Only reason I tried this is because the Gastrointestinal problems with Arava are bothersome. There are new biologics heading to the market that based on the first 2 phases are safer and more effective than all these that are currently on the market. I will wait for the new ones."</t>
  </si>
  <si>
    <t>"Been on this medicine for 2 weeks now and definitely starting to feel less anxious and I&amp;#039;m not making a mountain out of a molehill anymore!! Also not as afraid in social situations and ocd that someone will break in my house and kidnap me and my kids is gone and I can actually sleep at night now. I hope this continues because living in constant fear is no way to live!"</t>
  </si>
  <si>
    <t>"I&amp;#039;ve been a functioning alcoholic for 15 years and started this drug a few weeks ago. So far, combined with venlafaxine 75 and mirtazapine 30, I feel quite good and hopeful for the future. Alcohol craving is virtually zero currently. I would love, if anyone comes back to this thread after a previous review, to follow up on how they are now, vs how they were when they first started taking it. For me personally, it seems to be working, but I am very curious about the so called placebo effect. Any thoughts?"</t>
  </si>
  <si>
    <t>"While this stuff works to kill the infection, it is hard to keep down. I throw up every few hours on this drug. I feel queasy right now and I took cipro almost 8 hours ago."</t>
  </si>
  <si>
    <t>"So far I&amp;#039;ve had my period about tow weeks straight and had unbearable mood swings and have felt very depressed. I&amp;#039;m hoping things get better..."</t>
  </si>
  <si>
    <t>"This drug is terrible. I was actually prescribed Junel (which I have taken previously with no problems), but my pharmacy doesn&amp;#039;t carry that brand anymore, so they gave me Gildess instead.  It&amp;#039;s the same thing, right? WRONG. _x000D_
_x000D_
I&amp;#039;ve been on Gildess for 2.5 weeks now and I have never felt so consistently terrible in my entire life.  I take the pill at night on a full stomach.  I wake up in the morning with moderate nausea that lasts until well after lunchtime.  I have headaches and abdominal cramping and gas ... oh the gas.  By mid-afternoon my stomach is so full of air I look pregnant.  I&amp;#039;m anxious, irritable, and on-edge all the time.  _x000D_
_x000D_
It&amp;#039;s literally the worst."</t>
  </si>
  <si>
    <t>"I&amp;#039;ve been on Cymbalta for fibro pain for about two months.  For me, it&amp;#039;s working well.  I have no side-effects, and it&amp;#039;s made me feel like I&amp;#039;ve only been hit by a compact car instead of a mack truck!  lol!"</t>
  </si>
  <si>
    <t>"I have taken this medicine along with Toprol-XL for a few years and it has helped A LOT! I think this medicine paired with Toprol-XL is great!"</t>
  </si>
  <si>
    <t>"The only thing that has helped my pain."</t>
  </si>
  <si>
    <t>"I have never posted a review for any product, but seeing reviews for this birth control was such an eye opener that I had to! I am 22 and I have been on lolo for about a year. My entire life I maybe got 5 tiny pimples. The first few months of being on this pill I didn&amp;#039;t notice any changes. However, each month after that my acne kept getting worse and worse. I did not realize it was from this pill until I started reading reviews and looking and pictures and matching to the time I started this birth control. My acne has gotten so bad that there are times I will not even leave the house.  The day I saw these reviews I threw all of my pills in the garbage. It has been a month and I am still fighting the acne. STAY AWAY!"</t>
  </si>
  <si>
    <t>"Insertion was actually more painful than I expected. My doctor prescribed a pill for me to insert 12 hours prior to my appointment, which was supposed to &amp;quot;numb&amp;quot; the area in a way. Still, I had a lot of pain when my cervix was first clamped down on. A quick shot took this away in no time and shortly after, it was all done! I could even drive myself home with no issues. Such an easy process. I didn&amp;#039;t have a bad recovery period for the next few days. The cramping wasn&amp;#039;t bad. Then, I didn&amp;#039;t have a period for the next two months. The main difference I&amp;#039;m noticing is that I get cramps all month long now. And, during my actual period, the cramps are far more severe than they ever were before. Regardless, I think this is far preferable than pills!"</t>
  </si>
  <si>
    <t>"Hi , I&amp;#039;m still waiting for this drug to really kick in, had infusions September 2015, not yet as well as I was on Embrel, but had to change due to new rheumo team. Not impressed really- lots of infections, got to the point of wheelchair use in December, previous to Sept never required a stick, Very slowly starting to regain life- possibly am near 40% of the real me. I&amp;#039;m not at work, not driving, am worried for my job, It&amp;#039;s been 19 weeks since the treatment and I want my life back."</t>
  </si>
  <si>
    <t>"I&amp;#039;m a 39 year old white male, 6&amp;#039;2 201 pounds, diagnosed with chronic Hep C For 6 years at least. I started zepatier four weeks ago, just got my first blood work done yesterday and got the results today... the virus is already undetectable! No side effects at all... I have 8 more weeks to go of the medication, one tablet every morning... good luck with your treatment. If you haven&amp;#039;t got into some form of treatment, I highly suggest it. You&amp;#039;ll be glad you did. If you are an addict, I suggest stopping in order to get treated.. even if you smoke weed, I suggest stopping.. I had a friend who was turned down for the treatment because he had weed in his system! They will not treat you if you have anything in your system. life is too precious!"</t>
  </si>
  <si>
    <t>"It&amp;#039;s helped my blood pressure greatly (at times I went to the ER with it above 180) and I am under 35 years. _x000D_
_x000D_
The only problem is that it caused a lot of mid-section weight gain. The doctor said this was normal. But, with a history of an eating disorder, the rapid gain in this section can be emotionally trying (I now eat a healthy diet and exercise yet the weight still came on). I am also very fatigued throughout the day. Doctor says sometimes that may lesson with taking them (on them for 6 months). But, with a child and work and all else this kind of fatigue is hard to deal with._x000D_
GREAT for it&amp;#039;s purpose, but side effects could be to much for some."</t>
  </si>
  <si>
    <t>"I have MS and was having terrible spasms at night. Since taking this medicine I feel much better."</t>
  </si>
  <si>
    <t>"It seemed to help me get over my bronchitis within a week, with other drugs of course."</t>
  </si>
  <si>
    <t>"I&amp;#039;ve had sleep issues my whole life and had just sort of dealt with it.  I finally spoke with a Dr. about it and was prescribed Lunesta.  Over a couple of weeks, taking it ~3 nights a week, I was sleeping better for the most part. Then, my emotions started going haywire.  I was quick to anger and feeling paranoid.  I was convinced my wife was having an affair (she wasn&amp;#039;t) and had multiple outbursts.  I have never been on any sort of medication for a period of time, so I didn&amp;#039;t think to blame the Lunesta.  I stopped taking it and the crazy emotions have stopped."</t>
  </si>
  <si>
    <t>"I am on my first month of taking this birth control. As many others, I was taking Ortho tri cyclen for 5+ years and stopped when I wanted to see if it was affecting me mentally (anxiety, mood swings etc.) and now my insurance doesn&amp;#039;t accept it so this was the next best thing. I was nauseous the first 2 weeks and a couple days it was absolutely miserable! My breasts have grown and my boobs hurt constantly! I was getting bad acne before taking the bc and now my face has definitely cleared. I will stick out the nausea and breast pain and continue on month two, but if it continues, it is not the right birth control for me!"</t>
  </si>
  <si>
    <t>"I had been addicted to opiates for almost 3 years until I went into a detox center where they put me on Suboxone for 7 days. Of course when I was on it I felt great; but it has been over a week since I&amp;#039;ve stopped and I still feel terrible. There were actually 3 people in the facility that were trying to get off Suboxone, because they had been on it for so long. I know you people all feel its a miracle drug, but eventually you will have to stop taking it and hopefully weening off of it goes smoother for you. I&amp;#039;ve heard you don&amp;#039;t want to take it for that long because its hard to come off. I do wish everyone the best of luck."</t>
  </si>
  <si>
    <t>"I had the mirena for 3 1/2 years.. 1 year in I began having pains in my left hip. I couldn&amp;#039;t locate exactly where the pain was as it was internal and moved. I began to get aches and pain and gain weight although I was still doing my usual routine. I thought the aches and pains where due to weight gain. Then I researched a bit.. My goodness I had all the symptoms I was reading about and had spent $1000&amp;#039;s of dollars at physiotherapist, podiatrists, nutritionists had numerous X-Ray&amp;#039;s and ultrasounds I had even tried reiki acupuncture and lots of alternative therapies. The moment it was removed the pain disapated in my hip and by the end of day 1 after removal 40% of the pain in my whole body was gone. Day 2 I could bend my knee to put socks on"</t>
  </si>
  <si>
    <t>"I was on implanon for 3 years and then got Nexplanon inserted 2.5 years ago (they are really the same thing just a different brand)_x000D_
_x000D_
When I first had implanon, I gained 50 lbs in two months having not changed my eating habits at all, started working out like a maniac and couldn&amp;#039;t get rid of any weight. The first three months I was incredibly emotional and depressed, that seemed to mellow down. I developed panic attacks which resolved (mostly) after 6 months. I did not have my period once (yay)_x000D_
Got my implanon switched out for nexplanon as implanon was expiring. Gained another 50 lbs in 2 months that won&amp;#039;t budge. Emotions all over the place but I was more prepared for it. _x000D_
Getting it removed early to give my body a break and to lose weight."</t>
  </si>
  <si>
    <t>"I have no real side effects the only one I can think of is weight gain. I gained about 6 lbs but not even in the beginning it was about 3 months in. I can&amp;#039;t seem to lose those 6lbs but oh well."</t>
  </si>
  <si>
    <t>"I am a recovering heroin addict, sober now for 4 months, and had I been prepared or well informed on this whole situation I may have waited. Anyways, I am 23, never had kids, 1 abortion...and a failed pregnancy. _x000D_
Anyways. This was all my mom&amp;#039;s idea, never really used bc pills because hormones made me nuts, the pain of the insertion was unbearable for me, and the ride home I felt I was going to vomit._x000D_
The pain is uncomfortable, I have not experienced menstrual cramps since maybe 5th grade. Not only that, my periods were always ridiculously irregular and for a good year I never even had a period. I am sweaty, cramping, and dizzy. I am hoping this will all be over soon, ibuprofen and Tylenol I don&amp;#039;t believe ever works. Just got today."</t>
  </si>
  <si>
    <t>"I felt my body go through a shock and I felt a few side effects which I freaked but it disappear immediately.   My advice drink at least 16 ounces of water with your pills and make sure you eat something ...the color of stool changed to a dark metallic color - but I feel better. The medicine is working."</t>
  </si>
  <si>
    <t>"Rozerem has been a life saver. I have had many sleepless nights before this medicine and now I can function and go back to work, it has been great."</t>
  </si>
  <si>
    <t>"I started with this medicine at age 11, I took it for 6 years on and off always having to up the dosage. The side effects I experienced were dizziness, drowsiness, and lack of energy. It would mellow my ticks (eyes, body, and low vocal noises) down to a tolerable level, but if I continuously took it day to day for months it would seem to stop working as well. Now I don&amp;#039;t take anything (21 now) but natural high magnesium doses a few times a week and  it mellows me out just as well. Doesn&amp;#039;t stop my tics completely but doesn&amp;#039;t bother me. I don&amp;#039;t recommend for people attending school or working in a quiet environment."</t>
  </si>
  <si>
    <t>"I use Zarah for my acne cause I have bad acne I started 2 months ago and it cleared my acne up it&amp;#039;s just that now I have a few breakouts now and then and some scars from before. I think this product is really helpful for acne, it works on some people like me and people are not the same so it might or might not work for you."</t>
  </si>
  <si>
    <t>Cefzil</t>
  </si>
  <si>
    <t>"I was given this for UTI and Sinusitis at the same time!  After 2 doses I felt a little relief but woke up in the middle of the night itching on the palms of my hands, bottoms of my feet and knees and elbows!  My hands were also swelling after the 4 th dose so I quit taking it.  Still had the infection and pain after 4 doses!"</t>
  </si>
  <si>
    <t>"I&amp;#039;m 22 and got Skyla inserted in March 2015. Upon insertion I experienced cramps, my hands tingled, and I felt like I was going to vomit. But that all lasted for about 15 seconds. When I got home I felt extremely sick; I was nauseous, cramping bad, and had moderate bleeding. The bleeding and spotting lasted for about 2 weeks then stopped. I have not had any periods just spotting here and there. I did have a bacteria infection got prescribed some meds and it went away. I&amp;#039;ve now been experiencing severe cramps and bleeding after intercourse. Appointment for an ultrasound to make sure it is in the right place so we will see. I haven&amp;#039;t had a pregnancy scare so I guess it is doing its job."</t>
  </si>
  <si>
    <t>"I&amp;#039;ve been taking 100 milligrams of propranolol for 1 year now and it has reduced the number of migraines significantly.  I still take Imitrex when I do get a migraine but not as often. Propranolol does however cause impotence. I have seen the number of comments regarding weight gain but I actually started taking Cymbalta at the same time and lost 30 pounds so I have no comment on that issue."</t>
  </si>
  <si>
    <t>"My tremors in my right hand were getting so bad I could hardly write my name. Stress would make the tremors even worse. Within 1 day of starting 80mg Propranolol the tremors had disappeared. It has been a huge benefit to my quality of life. I have been taking it daily for 6 months now and the tremors are now very minor in the worst case such as extreme stress."</t>
  </si>
  <si>
    <t>"I was given this medicine at 750 mg 4 times a day for spasms associated with spinal stenosis (narrowing of spinal cord causing major nerve pain and muscle spasms). These worked great along with Ultram! After lumber decompressive back surgery I came home from the hospital 48 hours after surgery taking only Robaxin and Ultram for the pain and could keep my pain level consistently under a 4! I had sleepy side effects for the first 2 days but was mild. I have colitis and gastritis and this medicine did not upset my stomach or cause any other side effects for me."</t>
  </si>
  <si>
    <t>"Elmiron - been on it for 9 months, 3 100 mg capsules a day.  It has helped with IC.  However, it has caused headaches.  It also seems to interact with my SNRI, and both have caused an increase in ringing in my ears.  Has anyone else had that?"</t>
  </si>
  <si>
    <t>"As an anxious first-timer who scoured the web for answers to my many concerns, I found this thread most helpful. So, here are my two-cents._x000D__x000D_
_x000D__x000D_
Suprep is very effective. Got a &amp;quot;gold star&amp;quot; from my GI for &amp;quot;cleanliness&amp;quot;._x000D__x000D_
_x000D__x000D_
With cold water, a straw and a green apple Jolly Rancher chaser between sips, the taste was not as bad as I thought it would be. (It&amp;#039;s definitely not good!) First dose (6 pm) went down in 4-5 sips. Second dose (2:30 am) took more time and patience, like 25 much smaller sips to avoid gagging. (Not sure why the difference.)_x000D__x000D_
_x000D__x000D_
Followed instructions to the letter. Only got an hour or so of sleep overnight, so I rather enjoyed my &amp;quot;nap&amp;quot; during the procedure. Very relieved to know all is well, and all my worry was for nothing._x000D__x000D_
_x000D__x000D_
Hope this helps."</t>
  </si>
  <si>
    <t>"Ketoprofen 75 mg is the only medicine I could find that would stop the swelling and pain in my hands, elbows and back. I have taken this medicine now for two years. Now I only take it when I get a flair up, only about once every couple weeks. I can now play golf and do things like I did in my younger days. At 62 I recommend you try it. I think you might like it, I have no side effects from it."</t>
  </si>
  <si>
    <t>"My Hemorroids are gone! Thank you!"</t>
  </si>
  <si>
    <t>"Just came from the doctor after &amp;quot;weening myself&amp;quot; to 75 mg of Effexor. Bad move, doctor put me back to 150mg. Doctor put me on Buspar with my Effexor. FANTASTIC. Haven&amp;#039;t felt this good in years, but I felt so good I thought I could get off the Effexor. Lesson here, if you feel better, don&amp;#039;t stop taking your medicines, it&amp;#039;s working. Ask your doctor about taking Buspar with the Effexor. I have never felt better. No more racing thoughts, etc. Now, just waiting for Effexor to work it&amp;#039;s way back into my system. As for coupling it with the Buspar - RIGHT ON THE MONEY."</t>
  </si>
  <si>
    <t>"I use Nasonex because my allergies trigger migraines. I spray the Nasonex when I feel a migraine coming on because of the sinus pressure and it works within 10 minutes. A real life saver!"</t>
  </si>
  <si>
    <t>"54 yr, peri-menopause experiencing bleeding for 6 weeks.  Was given 10 days 10mg provera.  Never stopped bleeding, now it&amp;#039;s Day 10.  Now bloated, gained weight, ovaries have twinges of pain, menstrual cramps.."</t>
  </si>
  <si>
    <t>"I had my Mirena inserted 10 weeks postpartum and it has been wonderful! I felt mild cramping during insertion but I haven&amp;#039;t felt a thing since. I took an Ibuprofen before hand just in case it was going to be bothersome. My husband says he can not feel the string. I have not had a period (it has been 4 months), but I am also still breastfeeding. I love not having to remember to take the pill. I highly recommend. There were no crazy side effects here."</t>
  </si>
  <si>
    <t>"I have had allergies for months. The drainage caused me to develop a severe case of bronchitis which triggered my asthma to be worse than ever before. Nothing was working for my cough which was keeping me awake night after night. Sleeping sitting up on the couch for 30 min at a time... Doc at ER gave me 2 Tessalon. Cough stopped almost immediately. First night of sleep I have had in weeks. Thank heavens she wrote me a prescription. Now I am looking forward to my second night cough free. Thank God for small miracles."</t>
  </si>
  <si>
    <t>"My daughter started taking this several months ago.  Her mood swings and depression are horrendous.  The ones around her see her emotional deterioration since starting this birth control pill.  We are hoping she listens to those close to her and stops taking it."</t>
  </si>
  <si>
    <t>"Worked great for two weeks took samples but too expensive."</t>
  </si>
  <si>
    <t>"I actually love this brand. I used to have regular breakouts around my period, heavy periods with bad cramping, and was really prone to ovarian cysts...blisovi completely cleared up my acne, my cramps are pretty much non exsistent, and haven&amp;#039;t had ANY pain/ recent cysts. I do feel a little shaky and on edge sometimes, but nothing too serious. I&amp;#039;ve also maintained the same weight I started them on. _x000D_
To each their own."</t>
  </si>
  <si>
    <t>"I started taking this in March 2014 until the end of 2015. I lost over 40 pounds but I was more so impressed with the inches I lost. I just had a baby in November 2016 and I started taking it again for a month now. I have lost about 5 pounds but ready to move on to something else."</t>
  </si>
  <si>
    <t>"I began having vascular migraines in the  70s and nothing worked until I was prescribed midrin.  My rating is for the current midrin formula as it doesn&amp;#039;t seem to work as well as it did back in the day when I was first prescribed it... back then it far surpassed 10!  It is still an effective migraine drug with less side effects than some other drugs that I was prescribed when midrin was unavailable.  It works quickly and, unless it is a really bad migraine, basically allows me to still be able to function once the headache subsides. _x000D_
_x000D_
Currently, my Medicare drug plan doesn&amp;#039;t cover it and it is expensive--- over $3.00 a capsule, unless you can find a coupon.   Last time it was filled I had a coupon and paid $1.12 a capsule."</t>
  </si>
  <si>
    <t>"I started taking topiramate for my severe headaches and migraines, and it was very effective in that way. _x000D_
My only complaint is the DRASTIC weight loss. I went from 125 pounds to 98 pounds and I looked awful! I became pregnant with my second child and went off the medication, and I experienced extreme panic and a feeling I can only describe as a &amp;ldquo;pre-seizure&amp;rdquo; feeling which made me spiral into panic attacks. I gained 50 pounds during my pregnancy and after having my child, went back on topiramate. Not long after, I was down to 98 pounds again. No thank you!! I am now off the medication and a healthy 120 pounds again. I can&amp;rsquo;t say that it wasn&amp;rsquo;t extremely effective, however."</t>
  </si>
  <si>
    <t>"I stared on medication in the middle of my divorce and I stared to take Abilify then, I stopped since it was not covered by my insurance  anymore. I took Risperdal which messed up with my hormones and I had my prolactin levels super high they found a pituitary tumor in my brain ( adenoma) well I had to go for another type of treatment for that. Then, I took quitapine for sleeping I was not able to sleep for very long time Quitapine helped me to sleep but make me gain weight , hallucinations, and bad drugs for eyes. I stared on Lamotrogine since I started to take _x000D_
 this everything was fine but after a while passing a year I notice some changes like red rash on my skin they were over my butts and my arms. I gained some weight and loosing my hair."</t>
  </si>
  <si>
    <t>"I started with 1/2 mg daily then 2x then 1mg 2x. Too much for me. I did not like the feeling. So I have tapered off back to 1/2mg in the morning. So far craving minimal.  28 days so far. I am happy to be free of nicotine."</t>
  </si>
  <si>
    <t>"MUCH BETTER than Adderall, Vyvanse, or Dexedrine, or Ritalin.  IT is more effective for performing my scores on tests and learning.  It is better for the social anxiety component of ADHD. It is neurotoxic so you may not want to stay on it for the entire year, however, IT DOES have medical value at low doses if used by RESPONSIBLE users for several months out of the year. IT IS very effective for controlling treatment resistant depression and appetite problems as well. However, appetite would return to baseline when stopping Desoxyn.  I think this medicine should be strictly controlled, but should be available to patients who could truly benefit from it.  It has helped me get through a very difficult year, but my doctor took me off it. "</t>
  </si>
  <si>
    <t>"I&amp;#039;ve been on the &amp;#039;mini pill&amp;#039; for a few years now. I&amp;#039;m close to 35 and I smoke so my Gyno doesn&amp;#039;t want me on the combination pill. I have had zero bad effects from this pill, I&amp;#039;m a sexually active female and have never had any problems with pregnancy while on this pill. Heres the KEY, ladies - let me put it in caps so everyone can follow along - YOU HAVE TO TAKE THIS PILL AT THE SAME TIME EVERY SINGLE DAY, if you don&amp;#039;t you will get the break through bleeding that can happen to some girls who just pop it whenever they remember - and possibly get pregnant since you&amp;#039;re not keeping the needed level of hormones in your body to prevent pregnancy. This pill is safe and it&amp;#039;s effective in preventing pregnancy providing you take it daily at the same time."</t>
  </si>
  <si>
    <t>Mantle Cell Lymphoma</t>
  </si>
  <si>
    <t>"For the first few months, I experienced some diarrhea. Then this condition subsided._x000D_
_x000D_
For about a year, I experienced tingling in my hands and feet. Now, after about 15 months, this feeling is almost gone._x000D_
_x000D_
Lymphoma had been found in my small intestine. After 15 months of imbruvica use, I have gained weight to a healthy level"</t>
  </si>
  <si>
    <t>"Update from 8/26/13_x000D_
My 16 yr old has been on spironolactone for under 3 months. Bye- bye concealer and make up. Skin is now clear on face and having to wear make up is now an option verses a must. THANK GOD self esteem is back. She went off pill she had side effects. So far side effects from spironolactone are small. She is more tired than usual. Also has 2 periods a month.  Dr said it should stabilize in next few months.  Her skin is truly clear. Not just sort of but clear. Let it work and be patient.  Can take 4 to 6 months to work."</t>
  </si>
  <si>
    <t>"Had high blood pressure and felt really scattered, hard 2 focus, couldn&amp;#039;t meditate, anxiety, when trying 2 go 2 sleep @ night, heart would beat really fast then skip a beat or two a few times, then would slow down, but heart rate was higher than it is now that I&amp;#039;m on clonidine. It has helped me to focus to calm down to meditate, just altogether my energy is much more positive and upbeat and happy. Everyone is different and responds differently to medication, but .1 mg of clonidine has for me made such a huge difference in my physiological and mental health it seems like a miracle drug to me. Thank God my Dr put me on it."</t>
  </si>
  <si>
    <t>"I started taking Tamiflu yesterday. I&amp;#039;ve had the classic symptoms of the flu: body aches, fever, sweats, congestion, runny nose, sneezing, nausea, headache, dizziness,exhaustion, etc. I was prescribed Tamiflu to take. After 24 hours, I feel a lot better than I did yesterday. It has lesson the symptoms dramatically: no fever, few body aches, no dizziness, less congestion, no sneezing, and very little nausea. I would highly suggest people to take Tamiflu with food. I took it with a banana and apple sauce. Like many others, I was worried about the side effects, but I was already nauseated to begin with. It actually helped my nausea subside so that I was able to eat a bowl of chicken noodle soup. The only downside is that it is expensive."</t>
  </si>
  <si>
    <t>"I have been on a laundry list of other medications for major depressive disorder, Viibryd is the first one that has worked and actually saved me from myself! The only side effect I have every day is nausea, but I can deal with that because I finally feel normal and am able to cope with my depression, anxiety and anger."</t>
  </si>
  <si>
    <t>"Made my anxiety even worse, was unable to make it past a couple weeks."</t>
  </si>
  <si>
    <t>"Maxalt is truly one of the most amazing migraine medications I have ever tried, and believe me, having migraines as a child and now at 52 years of age, there have been many.  As a migrainer, we truly know what suffering is.  Maxalt is the best, although, after losing my job 18 months ago and with no success of getting another, it is too expensive.  From my understanding the patent expires in 2012.  I truly hope the price goes down for those of us who cannot be without it."</t>
  </si>
  <si>
    <t>"It really did help with my nightmares. (And lowered my blood pressure haha). I used to has nightmares almost every night and I have only had 3 on the 7 months I&amp;#039;ve been on it. My boyfriend thinks this is the best medicine ever created because now we can sleep peacefully. Didn&amp;#039;t really help me fall asleep but didn&amp;#039;t keep me awake either. And when I slept I would sleep though the night with no nightmares. Just really weird dreams."</t>
  </si>
  <si>
    <t>"I&amp;#039;m giving this a 5 because I&amp;#039;m sure it is effective. I just want to warn people about how common esophagitis is with this medicine. My derm gave me this two weeks ago and I&amp;#039;m feeling like death. I can barely swallow any liquids. I was only able to get a couple hundred calories yesterday. I felt like going to the ER but there really isn&amp;#039;t much they can do for you. You just have to let it run its course. It may take two weeks to get back to normal. You don&amp;#039;t appreciate being able to eat and drink and swallow until it hurts like one of the worse pains in my life to do so. Major chest pain. I can&amp;#039;t express how awful this is to deal with."</t>
  </si>
  <si>
    <t>"Used, on the advice of a walk-in clinic GP, after being poked in the eye by an Iris (type of flower) leaf to relieve a burning sensation &amp;amp; blurry vision. Before prescribing he confirmed there were no scratches or other damage. Worked from the first drop. Despite the temporary burning sensation &amp;amp; having to take it four times a day I will definitely use again, if needed."</t>
  </si>
  <si>
    <t>"August 8th 2017 tested positive._x000D_
Viral load 10,109 cd4 512_x000D_
Started meds August 27th 2017_x000D_
Retested September 28th 2017_x000D_
And viral load is 49 and cd4 865_x000D_
I had a few minor headaches and I now take my meds with or without food with no problems. I take my meds in the morning at my first break 10 am._x000D_
Thanks to this site I was nervous at first read all the reviews and they helped me and knowing what to expect. So thought I would return the favor."</t>
  </si>
  <si>
    <t>"As the above suggests, my whole life I was a little terror. After going through a severe depression stage in my early teens and plummeting grades through high school (I always got the &amp;quot;shes very smart but never does her homework), I am finally on the right track. This drug actually helps to control my anxiety and mood as well as accomplish the tasks at hand. For the first time I don&amp;#039;t feel overwhelmed when I look at all the things I need to do."</t>
  </si>
  <si>
    <t>"Miserable! I was tired. Weak, couldn&amp;#039;t stand or walk. My lips were chapped, burning and the corners of my mouth were red and raw. Food and drink burned when swallowed ."</t>
  </si>
  <si>
    <t>"Gets you over the hump in regard to asthma flare ups, and have had fewer Emergency Room episodes since getting this.  Taking it everyday is another story - it causes chestpain after about the 3rd consecutive day of use.  So I generally stop using after a couple days, and then if symptoms still persist will start up again after a day or two break from the drug.  When asthma is back under control I dont take the drug at all."</t>
  </si>
  <si>
    <t>"Wife is on this now for her 4th week  (800mg ) she has Soft tissue in Right Lung after mets from uterus. Leiomyosarcoma. (sp)  A month ago she was coughing   every 2 minutes, now not so much but she is tired has nausea and the headaches.  No appetite and when she ate solid food it would always come back up.  Now  her food consists of  4- 6 smoothies a day.  Got a Vitamix  after  many  recommended  it  on other websites on the internet.  You fellow patient who have gone before her and have reported  your experiences are the &amp;quot;only&amp;quot; thing that have kept her pressing forward.  She has large tumor in chest and it is hope that this will hollow it out or something. Her first Chemo GEMS/Taxol only worked for 3 months . Then it started regrowing"</t>
  </si>
  <si>
    <t>Sucroferric oxyhydroxide</t>
  </si>
  <si>
    <t>"Dark stool and stomach discomfort"</t>
  </si>
  <si>
    <t>"Have been on Oxytrol for several years now and found it to work very well for me.  Now I find that none of the retailers, in my area of Texas, are carrying it any more.  Anyone know why?     To the question of whether or not did my insurance cover this drug, it is an OTC, no insurance required."</t>
  </si>
  <si>
    <t>"Stay far away from this product.  It has been years since I&amp;#039;ve had a YI and I decided to use it.  I wish I read the reviews prior to purchasing but I purchased the product due to brand name recognition.  What I&amp;#039;ve found is that the cons far outweigh the pros.  Monistat should pull it off the shelves entirely.  I have tried showering to remove the excess cream and used a thin pad to keep dry. Nothing works and I will not use the additional cream that the product came with to prevent further reation. Many of the reviews state the symptoms got worse when the cream was applied.  I am hoping I can get into my GYN tomorrow to obtain medication that will counter act this disaster or at least give me much needed relief."</t>
  </si>
  <si>
    <t>"I started using Paroxetine after I received what was the most traumatic news of my life, and it caused my anxiety to go into complete overload. I started having bad panic attacks and terrible anxiety. I also started suffering from really bad obsessive thoughts! My doctor put me on Paroxetine and I have been on it for about 4 weeks now, along with Xanax for short term use until the paroxetine really kicks in. Well I must say that I do feel ALOT better, but not as good as I did before all this started. I&amp;#039;m being a little impatient? I&amp;#039;m told that the Paroxetine takes at least 3-4 weeks before it really starts to work and as I said, it&amp;#039;s only been 1 month since I started taking it. I just want the way I used to love life to come back!"</t>
  </si>
  <si>
    <t>"Began taking this medicine when I was in pain for a strong UTI. This medicine has made me feel the worst I&amp;#039;ve ever felt in my life. Constantly throwing up, extremely high fever (104), dizzy, confused, blurred vision, chills, insomnia, and the most painful back, ribs, neck, and leg pain. As well, it makes you urinate less frequently and that put together with not being able to hold down water, how is this supposed to make me &amp;quot;better&amp;quot;? I have never been one who is sensitive to medication but due to the amount of dehydration and pain I&amp;#039;ve been caused I&amp;#039;m currently sitting in a hospital hooked up to an IV. I wouldn&amp;#039;t suggest this medication to anyone, ever."</t>
  </si>
  <si>
    <t>"I was put on minocycline for my acne. About 2 weeks later, I woke up and could not move a bone or muscle in my body. I went to the doctor and they did not know what it was. My acne cleared up however, this pain in my bones was horrendous. I was told I was just stressed by one doctor, had arthritis, or rheumatoid arthritis. I am a very active 20 year old girl. It actually got to the point where it was ruining my life. I went to TEN doctors and I finally figured out myself I had drug induced lupus from forums like this which the doctors agreed. It took me a year for me and doctors to realize. I was injected with 2 cortisone shots in my buttocks and feel better but still not 100%. This drug has ruined my body. Please be careful."</t>
  </si>
  <si>
    <t>"I had the implanon put in June 2012.. was the best decision of my life. In June 2015 I had it removed an th e nexplanon put in. Still a good decision... no periods since June 2012 spotted only twice no cramps no real mood swings.. but a little more acne and a lower sex drive are the faults.. but hey I&amp;#039;ll take that deal if it means no stress about getting pregnant"</t>
  </si>
  <si>
    <t>"Just started on complera a month ago. This is my first medication and I have to say I am very happy with it. Like others I waited over a month after I got my first prescription before I started taking it. I was more scared of the medication then when I first found out six years ago I was positive. The first couple of days I had some dizziness and fatigue and I have experienced some gas. However they have all subsided. I have read a lot of people have problems taking it with a 400 calorie meal. I was never a breakfast eater but decided I would take my pill in the morning. I have half a whole wheat bagel with two tablespoons of peanut butter 325k and half a cup of cottage cheese 110k for a total 435. Very light meal but provides the calories."</t>
  </si>
  <si>
    <t>"I&amp;#039;m on Wellbutrin already and was recently put on Lamictal, it stabilized my moods a bit, but I stopped taking it due to the horrible insomnia and very vivid dreams.  Every time I went to bed and managed to sleep I woke up exhausted due to my brain consistently running through the night. I had to stop it, I was tired all the time because of the horrible insomnia."</t>
  </si>
  <si>
    <t>"Elavil is also great for preventing migraines. If taken on a daily basis, you will experience less headaches. It is also great as a sleep medication and for nerve pain."</t>
  </si>
  <si>
    <t>"I highly encourage anyone struggling with acne to ask their dermatologist about accutane. I&amp;#039;ve struggled with mild but persistent acne for years. I was placed on an antibiotic for almost two years after trying topical treatments. This antibiotic worked for me for a few months but I still had breakouts. I have just finished my 6 month round of accutane. I am honestly in love with this drug. My skin is flawless and I am happier with it then I have ever been. The only side effect I had to deal with was dry lips which wasn&amp;#039;t bad. My skin never felt dry, it actually feels softer."</t>
  </si>
  <si>
    <t>"I&amp;#039;m 24, and have PTSD, bipolar and anxiety disorder. I have recently had the scariest panic attacks, 911 calls and ER visits. So bad I thought I was dying...every night. I took klonodopin and it didn&amp;#039;t help. My doctor prescribed this today and I haven&amp;#039;t feel this relaxed or not in fear in a long time. I&amp;#039;m thankful to this medication. I couldn&amp;#039;t handle it anymore. Nothing else has helped."</t>
  </si>
  <si>
    <t>"I am 45 and I kept getting anxiety meds, but couldn&amp;#039;t figure out why I was so reclusive and unmotivated. I called my doctor myself and asked for hormone test. Turns out it was low and she prescribed &amp;quot;Lo Loestrin Fe.&amp;quot;. I never knew 45 was average age that pre-menopause starts (best kept secret).  I started it 6 days ago and am noticing some more motivation.  I realize most people write on these pages with problems. Here is hoping that what I&amp;#039;m feeling gets better and better. Sex drive is way up already! I got three months of samples from doctor so remember to ask."</t>
  </si>
  <si>
    <t>"Strong."</t>
  </si>
  <si>
    <t>"I used to be a 2-pack smoker. I had been smoking for 17 years since age 14. I had tried to quit many times with a limited success. Chantix is a miracle drug that helped to quit for good almost 3 years ago."</t>
  </si>
  <si>
    <t>"As someone else pointed out that they have like 0.02% of side effects. That&amp;#039;s me... my psychiatrist has to look up my side effects because they are so random and uncommon. I tell everyone Cymbalta saved my life. I have battled blood pressure for 10 years and have been on 27 different medicines for it. Although, I luckily do not have a severe case of blood pressure, I do need to learn how to handle stress better and went on Cymbalta after a nervous breakdown that put me in the hospital. Was put on Cymbalta and Depakote, the best medicines ever. 16 months later and 70 pounds heavier, I am doing great. Weight gain was from Depakote, and so I got off of that 3 months ago, but Cymbalta is still keeping me afloat."</t>
  </si>
  <si>
    <t>"I was first put on wellbutrin at 300mg then 450mg but that kept me up and I really wasn&amp;#039;t feeling much of a difference. The doctor added Prozac 20mg. For the first 3 days I could sleep. After that if feels like I&amp;#039;m coming off a caffeine high as I get very tired but I never experience a high in energy. I get hot flashes and sweat about 25-30mins after taking it but then it goes away. I yawn all the time. Another thing I&amp;#039;ve noticed since I&amp;#039;ve been on it was decreased sexual mood and ejaculation feels weird, just weird. I&amp;#039;m not emotionless but sadness, depression and anger seem to not be present. Decreased appetite and lost a little weight. No other side effects experience."</t>
  </si>
  <si>
    <t>"Anything that can get me back on track while I deal with my very occasional anxiety issues.  Xanax helped me out a lot 4.5 years ago and I am in need of it again."</t>
  </si>
  <si>
    <t>"This birth control pill has me constantly  on my period. I was on my period for 35 days straight when I first started taking it. I&amp;#039;ve been taking it for almost 4 months and I&amp;#039;ve been on my period for at least half of the time. Absolutely horrible since I am a newlywed."</t>
  </si>
  <si>
    <t>"I&amp;#039;ve been on Loestrin 24 Fe for about four years now. When I first started taking it, I did gain about 15 pounds or so. Other than that, it has been good. My periods only last 2-3 days and they are light enough that I can wear a small tampon or a panty liner. I had three ovarian cysts burst before taking Loestrin and since I&amp;#039;ve been on it, I haven&amp;#039;t had any cysts burst. I would recommend Loestrin, except for the weight gain."</t>
  </si>
  <si>
    <t>"Middle Back Pain and knee Pain . Yeah work for sure but need too double the daily usage"</t>
  </si>
  <si>
    <t>"It&amp;#039;s only been a month so I can&amp;#039;t guarantee any of this is the pill, but I switched over from Yasmin. Since I have started this pill, I have been in a way better mood. I have started losing weight (5lbs so far). My complaints are that I am breaking out! On my face, back and chest. Right before my period started I got sick. I thought I ate something bad but then I got my period the next morning. I was one for very painful and nauseating periods so I hope this is just a first time occurrence because I really don&amp;#039;t want to switch pills AGAIN!"</t>
  </si>
  <si>
    <t>"30 years of Xanax at 1mg 3x a day. I miss the passion that my husband and  I have but my body is numb. I have a my perfect husband so I pretend. Xanax will RUIN your sex life and take a lot from you if you take it for years like I have. They hardly work at all now and I am having lots of problems trying to stop. Beware because at first they are wonderful. "</t>
  </si>
  <si>
    <t>"I&amp;#039;ve been on this pill for three months now and I like it a lot. This is my first time ever being on bc and I&amp;#039;m 17 so I was looking for something simple and easy to handle and this pill was definitely good for me! I didn&amp;#039;t get my period the first month and the only side effects I get are sore boobs, cramping (during the same time every month), and minor mood swings. The only negative aspect that I didn&amp;#039;t like was that I had spotting in between periods on the third pack (the one I&amp;#039;m on now) which made me nervous since I didn&amp;#039;t get that the first two months. Other than that I would highly recommend it!"</t>
  </si>
  <si>
    <t>"My Dr. in NYC took me off of Halcion (which worked great!) and put me on Ambien when it came out being touted as a &amp;quot;miracle sleep aid&amp;quot;. Doc told me that it was non-habit forming, if it worked for me I wouldn&amp;#039;t ever need to use more than the 5 mg. tabs (sounded like she had just memorized company literature). Anyway the .5 mg. Ambien worked great for a while, especially helpful as my work schedule(s) varied so much. I&amp;#039;d sleep and wake up refreshed. But after 7 or 8 yrs. of taking .5 mg several nights a week, I needed 10 mg. to get &amp;amp; stay asleep. Then it stopped working. Fact is, you have to go off Ambien for a while until your &amp;quot;tolerance&amp;quot; goes away &amp;amp; I&amp;#039;ll bet that&amp;#039;s the case with all sleep aids - it&amp;#039;s back to Halcion for me!"</t>
  </si>
  <si>
    <t>"Used it with mianserin (another AD which helped a while in the sleeping). I guess things looked a little less gray with it, just a little less. Stopped it because the effect was not very relevant and my psychiatrist told it was a very expensive drug so if it wasn&amp;#039;t very effective I should not spend money on it. Now I continue with mianserin and started topiramate (a mood regulator)."</t>
  </si>
  <si>
    <t>"I&amp;#039;ve had my nexplanon in for 3 yrs. I&amp;#039;ve had great experience with this except I have extreme anxiety and depression which I am on medications for that now. But it&amp;#039;s past my 3 year mark and my doctor will not take out my nexplanon. I told her it was expired and even showed her the little card they gave me when They put it in that showed the expiration date. She said it can still be working for another 2 months. I asked her I said but doesn&amp;#039;t it lose its effectiveness and she said yes and said but it could still be working I was like well how do u know??? And she just changed the subject. Then I asked her well can&amp;#039;t it get stuck in your muscle and tissue and she said yes but it should be good for another month or two."</t>
  </si>
  <si>
    <t>"I&amp;#039;m so grateful I read about Oxybutynin for hyperhydrosis on drugs.com 3 weeks ago it has already saved me so much anxiety, discomfort and embarrassment. I can&amp;#039;t believe I can feel confident and comfortable in public now. THANK YOU! My crazy sweating began 2 years ago from Opiate Replacement Therapy (an extremely common side effect of methadone &amp;amp; Suboxone) Even in winter, just grocery shopping left me covered in sweat but since day 2 of Oxybutynin NOT ONE BEAD OF SWEAT I feel so lucky! I haven&amp;#039;t tried exercising on it yet but I&amp;#039;ll update when I do :) _x000D_
In addition to Methadone 50mg, I take Lexapro, Norimin, Ritalin &amp;amp; Serequel 25mg which would increase my side effects so far of dry mouth and 3 headaches but small sacrifice!"</t>
  </si>
  <si>
    <t>"I started taking Lupron in November, 2014, and I am currently still taking the shots. I have had almost no side effects except for occasional hot flashes. I was put on Lupron because of heavy bleeding, due to my large fibroids. I am extremely happy with the results. My fibroids have shrunk to the point that I can now have a laparoscopic hysterectomy, rather than the old fashion full abdominal surgery. I haven&amp;#039;t had a menstrual cycle in 9 months."</t>
  </si>
  <si>
    <t>"Super effective and VERY strong.  It&amp;#039;s the only medicine that I&amp;#039;ve nodded to period.  Use for bad pain with care. It works wonders, instantly.  Couple of sprays and you&amp;#039;re just fine (totally crushed...but not feeling the pain)."</t>
  </si>
  <si>
    <t>"My doctor recommended the Nuvaring to me after I told her how I didnt like taking birth control pills because I forget and also I had no sex drive while on the pill. I put the Nuvaring in and within 24 hrs I had severe vomiting, fever, &amp;amp; muscle fatigue. This was literally the worst experience I have ever had with birth control. At first I didn&amp;#039;t understand what was happening to me till I looked at the side effects on the pamphlet my doctor gave me. I immediately took it out and within 8-10 hrs I stopped vomiting but still very weak and frail. I had a severe allergic reaction to the Nuvaring and later found out that my body reacts negatively to estrogen and progesterone from my new Doctor. I&amp;#039;m going to try the copper IUD."</t>
  </si>
  <si>
    <t>"I am age 24, I believe I contracted Hep C through IV drug habit. I thought my low energy and brain fog was because of the many drugs I have done. I had the virus for 2-4 years unknowingly. I finally got a checkup and came back completely healthy except for having Hep C. I workout and eat healthy all the time. My viral load was under 15,000 (very low)._x000D_
_x000D_
 I was put on harvoni 8 week and was tested the last 2 weeks of treatment and came up negative._x000D_
_x000D_
The medication eradicates a resilient virus from your body. Harvoni definitely has side effects do not let any doctor tell you otherwise. The medication is extremely effective however and the trade off for mild discomfort is well worth it._x000D_
_x000D_
I am now a few months clean of Hep C after taking Harvoni"</t>
  </si>
  <si>
    <t>"This is ahorrid med. Made me hallucinate and tons of other stuff"</t>
  </si>
  <si>
    <t>"I&amp;#039;m in my fifth week taking injections. I&amp;#039;ve been on 2000mg metformin daily for 4 yrs but my A1C has been creeping up over the last year (7.3 ) and my fasting blood sugars (morning) had averaged around 160 and almost never registering below 150 and too often above 170. Over the last 4 weeks my fasting sugars have steadily dropped. Last week they averaged 116 and this week they are averaging 107. I&amp;#039;ve experienced sporadic mild nausea and a reduced appetite (not as hungry as often and I fill up much faster). I&amp;#039;m not a fan of the injections but they&amp;#039;re tolerable . I&amp;#039;ve not followed my weight (definitely not gaining) and we won&amp;#039;t check my A1C for a couple more weeks."</t>
  </si>
  <si>
    <t>"This medication was not good for me. I had a lot of severe joint pain and I was sad all of the time. I cried at the drop of a hat and this is not my normal personality at all. I always felt as though I just wanted to curl up in a ball and stay under the covers. I lasted 2.5 years. All of my joints hurt. So, now I am trying letrozole. So far, it seems more of the same...sigh."</t>
  </si>
  <si>
    <t>"I have taken Lexapro for depression and anxiety for over 10 years-beginning in my early 40&amp;#039;s.  I have tried to change to other medications without success. But, I had the side effects on Lexapro of tiredness, lack of energy, and apathy. Maybe related to those side effects, but I believe also separately, I gained a lot of weight since I started the medicine.  The trintellix is the first medicine that not is working on my mood and anxiety and my energy and get up and go has returned. I feel 20 years younger! For the past 6 weeks, I have taken 10 mg of Trinellix, while titration slowly down on my Lexapro (had been at 30 mg for years). I was less than hopeful, but am so thrilled to have this successs finally. I do have some stomach upset-not ba"</t>
  </si>
  <si>
    <t>"I was placed on 150mg x2 a day Wellbutrin &amp;amp; 0.5mg Klonopin X 2 a day. Wellbutrin gave me the initial energy I needed to stay awake. At one point I didn&amp;#039;t have enough Klonopin to get me through so I cut my dosage in 1/2 for the Klonopin to 0.5mg. Wellbutrin was overpowering it made me too hyperactive and made my anxiety rage so I stopped taking it and it helped calm me down. My depression disappeared and my anxiety leveled out. Since, I%u2019ve been back on 0.5mg x 2 a day, extra as needed and stayed off the Wellbutrin. The depression hasn&amp;#039;t come back yet. If I forget to take Klonopin for more than a day I start losing my thoughts mid-sentence and I forget everything that I%u2019m trying to say. Then my anxiety comes back and I%u2019m a mess until I take it."</t>
  </si>
  <si>
    <t>"I will be turning 18 in a month and I don&amp;#039;t have any kids. I was previously on the Nuvaring and I usually had 3 day periods with just one super tampon a day. I also never cramp and whenever I did they were just slight cramping in my hips. I got the skyla inserted yesterday afternoon and I took a tramadol before. The insertion is quite uncomfortable, just a lot of pressure that I got through with deep breaths. My cramps about 30 minutes after were breathtaking but nothing too bad. I was on the fourth day of my period when I got the insertion and I have light spotting today. The worst part of the entire thing was the dilation of my cervix. Besides that I am quite pleased"</t>
  </si>
  <si>
    <t>"Since being put on jolessa by my gyno about a year ago I have experienced mood swings, increased appetite, excessive weight gain, and most of all, extreme fatigue. No matter how much sleep or rest I get I am ALWAYS tired. I actually only feel well rested and energized when I&amp;#039;m on my period (which makes no sense!) Needless to say I won&amp;#039;t be using this birth control much longer. The only good thing that has came out of my experience with jolessa is lighter periods. My horrible cramping is still the same though. Heavy periods and horrible cramping is the reason my gyno put me on this birth control! VERY disappointed."</t>
  </si>
  <si>
    <t>"Im a 54 year old male, 5 11&amp;quot; 300 lbs._x000D__x000D_
Been taking it for 3 months; lost 30 lbs. Have lots of energy for yard work and exercise. I was a compulsive eater, but now I can walk by donuts with no pain. made progress eating better and less.  I Take it first thing with water, then don&amp;#039;t eat till late afternoon.  Seems to reduce my desire to eat. Makes me appreciate lighter foods over heavy foods.  I have more physical and mental energy.  Only negative is makes it a little harder to sleep._x000D__x000D_
_x000D__x000D_
Its actually possible, some day I will not be the fattest guy I know."</t>
  </si>
  <si>
    <t>"I was originally prescribed this pill to help with fainting spells on my period, irregular periods, severe cramps, and the impression that I might have had endometriosis. Shortly after starting, about a month in, my mood severely changed. I would get anxious very easily over little things. Within the past month(I haven&amp;#039;t even been taking this pill for 2 full months), I have experienced insane emotional breakdowns resulting from either overthinking situations, or no trigger at all. Within the past 3 weeks, I have cried nearly everyday. Although, I have not experienced any pain from my period, it is virtually nonexistent. As for other side effects, this pill, despite popular belief, has NOT a learned my skin."</t>
  </si>
  <si>
    <t>"I had bad cystic acne around my jawline and cheek bones so my doctor put me on doxycycline with Tazorac cream to use at night. I have been on it for about 4 months and have improved but I am definitely not clear (which is the ultimate goal obviously). I didn&amp;#039;t experience any side effects but was disappointed with the results."</t>
  </si>
  <si>
    <t>"2 weeks in, my experience_x000D__x000D_
_x000D__x000D_
The good:_x000D__x000D_
Clear focus_x000D__x000D_
Appetite suppression _x000D__x000D_
Increased libido_x000D__x000D_
Calm demeanor_x000D__x000D_
Lower anxiety _x000D__x000D_
Able to get out of the house and interact with people_x000D__x000D_
_x000D__x000D_
_x000D__x000D_
The bad, but have subsided_x000D__x000D_
Dizzy_x000D__x000D_
Nauseous _x000D__x000D_
Insomnia, now i take it around 2pm vs before bed_x000D__x000D_
_x000D__x000D_
Drug is always unavailable when doc refills ._x000D__x000D_
_x000D__x000D_
Expensive without insurance _x000D__x000D_
_x000D__x000D_
Better than wellbutrin, Lexapro and abilify._x000D__x000D_
So far so good"</t>
  </si>
  <si>
    <t>"I&amp;#039;ve been on this pill for about 6 months and I didn&amp;#039;t experience any weight gain. My only issue with this pill is that I get very emotional during the third week of the pill. Doctors recommend taking a B-complex vitamin at the same time. I didn&amp;#039;t know this at first but once I started doing this, I noticed a positive change but still had that mood swing in the third week. I would just get a little obsessive and cry easily. Just remember that each pill works differently for everyone. So a pill that makes one person gain weight might make another lose weight."</t>
  </si>
  <si>
    <t>"I have only experienced a handful of migraines as an adult (had them often as a child but they ended with puberty), but frequency has increased to 3 within the last year. This was the first time I have had migraine medicine to take. Dr. gave me a few different samples - Maxalt 10mg was the one I took. It was really AMAZING that within 5 minutes of taking it the vice-like pain was gone. I did experience extreme fatigue, some nausea, diuresis (clammy &amp;amp; sweaty), and some muscle pain, but, to be honest I just tried to sleep through most of it. I woke up about 2hrs later feeling better and able to function again._x000D_
Next time I will ask for a prescription for 5mg, which may decrease the side effects."</t>
  </si>
  <si>
    <t>"Besides childbirth, I cannot thing of a worse thing to have ever happened to my vagina. I inserted this stuff at midnight and essentially had a fire crotch until 5 the next afternoon. Never buy this."</t>
  </si>
  <si>
    <t>"This is horrible. Instantly burning! Pain is much worse then the yeast infection symptoms! Is there a recall on this? Find it very strange that so many people are having issues. Used rx and other monistats in the past and never had issues."</t>
  </si>
  <si>
    <t>"I have been an asthmatic for most of my life (I am now 38 yrs old) and have tried many medications.  Before I lost my insurance I was on singulair and claritin and still struggling.  Several times I woke up gasping for air.  So when I was able to get insurance again I requested to try something else since I was hesitant to say the least in taking singulair again.  My Dr. suggested I try Dulera and Flonase.  Since starting these medications I have not needed my albuterol inhaler once and its been about a month.  I went from using my inhaler sometimes several times a day to not at all.  My mom has osteoporosis (excuse the spelling) and that concerns me for my own health but my breathing is ultimately more important."</t>
  </si>
  <si>
    <t>"I developed Serotonin Syndrome.  Diarrhea (to the point of leaking), drowsiness, increased body temp, very blurry vision, looked &amp;amp; felt drunk, bloating, weight gain, dry eyes, red bumps on face, feverish, felt like I was getting the flu, gas, heartburn, craved sweets, no concentration or focus, forgetful, clumsy, insomnia, etc.  Four symptoms showed up during the first week on 10 mg, the rest showed up during the second week (20 mg).  I&amp;#039;ve been on many anti-depressants over the past 17 years (Zoloft, Effexor, Lexapro &amp;amp; Wellbutrin XR worked the best) but they would all eventually lose their effect.  The only other time I&amp;#039;ve ever felt this bad in relation to a medicine was when I was going OFF of Lexapro.  Viibryd is a &amp;quot;no&amp;quot; for me!!"</t>
  </si>
  <si>
    <t>"My food cravings are so bad that I&amp;#039;ve gained 9 lbs in 14 days.  My memory is horrible._x000D__x000D_
Went to the post office and 2 minutes later I forgot I had gone to the post office.  Went to Walmart and forgot what store I was in.  Blurred vision.  Had to hire a driver.  Dizziness.  Yes, it improved my mood, yet I&amp;#039;m getting off of it!"</t>
  </si>
  <si>
    <t>"I took reclipsen for 2.5 years. It was wonderful! Only now that I haven&amp;#039;t been taking it have I had acne and weight gain. I just refilled my prescription for it! I do a 9 week cycle. 9 weeks of active pills then a period week and repeat. Wonder wonderful. Also, it did not decrease my sex drive in any way. Maybe it even boosted it? Works amazingly. No pregnancies and much better periods. Mine were 13-16 days long and so heavy that in the first few days I would often fall back down after standing. With it they were about a week long and manageable."</t>
  </si>
  <si>
    <t>"I took Mucinex along with Xopenex. I had a terrible feeling for about 6 hours.  "</t>
  </si>
  <si>
    <t>"Worst experience!  I went to an obgyn last year (for the first time) due to very bad periods (I&amp;#039;m 37).  She never did exam me and gave me this.  For the next few weeks my bleeding got worse than it was!  I informed my dr about it and they told me to stop taking it.  So I went back to that obgyn and she once again never examed me just told me to stop taking it until she does surgery.  (Crazy!).  Never went back to that dr and went to a new one and got something different than this pill that did not work at all."</t>
  </si>
  <si>
    <t>"The only real way to see if medication works is to ask the people you live with. I&amp;#039;ve been on Cymbalta for over a month and have had no side effects. My family can testify that I am a so much more calmer and less reactive. In fact my 18 year old daughter happened to be with me when I went to the doctor and he asked how I was going. My daughter replied for me and told him, &amp;quot;I don&amp;#039;t know if it&amp;#039;s all in her head, but she is amazing now. She used to be so irritable and grumpy. Now she&amp;#039;s really nice.&amp;quot;  How&amp;#039;s that for honesty? Like they say, &amp;quot;Out of the mouth of babes!&amp;quot; I really, really do feel happier and it&amp;#039;s great knowing my family can see the difference. I remember saying to my doctor &amp;quot;I&amp;#039;m not coping&amp;quot;, but I truly don&amp;#039;t feel that way anymore."</t>
  </si>
  <si>
    <t>"It may take almost 2 hours, but it always works! _x000D_
This medicine has never failed me, and I&amp;#039;m using it for almost 20 years._x000D_
_x000D_
Side effects - Sometimes nothing, sometimes extreme fatigue. My recommendation: go take a nap 45 - 60 minutes after taking it. You&amp;#039;ll wake up with no remains of the migraine attack."</t>
  </si>
  <si>
    <t>"1.5 months along with Skyla. Had a pretty bad insertion experience due to my &amp;quot;unexercised cervix&amp;quot; I tried mirena and it would not fit. After 15 min of agony went with Skyla and it was still a little difficult but finally got it in. I was having uterine spasms and could always feel the IUD inside me for about 3 weeks after insertion. I found out ibuprofen was to blame. Since I stopped taking ibuprofen the pain has subsided to right before period cramps and sometimes when I&amp;#039;m aroused or after having an orgasm. Another downside was the initial bleeding for 2 weeks straight. Then I had one week of spotting, followed by one &amp;quot;spot free&amp;quot; week and back to a full blown 7 day period. Besides the daily spotting and spotting after sex skyla is ok."</t>
  </si>
  <si>
    <t>"I&amp;#039;ve been on Doxy for about four days, and the nausea is horrible. Today I had to leave my final exam because I was afraid I&amp;#039;d vomit. It&amp;#039;s been that way since the first time I took it. I tried not eating with it, since that&amp;#039;s what the bottle instructs, but the nausea isn&amp;#039;t so bad if I eat. I have noticed improvements though. I&amp;#039;d had a bad respiratory infection for months but didn&amp;#039;t know what it was. Finally got diagnosed and got this, and now I don&amp;#039;t feel like death, but I do have a horrible headache. Didn&amp;#039;t realize it could have been a side effect of it, but that makes sense now. Basically, it&amp;#039;s a good cure for the respiratory infection, but the side effects are bad._x000D_
On a side note, it&amp;#039;ll be cool to see what it does with my mild acne."</t>
  </si>
  <si>
    <t>"Cymbalta worked somewhat on my obsessive compulsive disorder, anxiety and depression better than other medicines. However, I felt like I couldn&amp;#039;t do much. I had zero energy even though I took my dose (60mgs) at night. It became too tiring to even make myself something to eat. I did not want to go anywhere or do anything because I didn&amp;#039;t have the energy. _x000D_
At higher doses (90 mgs), I had stomach upset and pains if I did not take my dose with food. I would also have diarrhea/loose stools at the higher dose. _x000D_
Sexual side effects were decreased interest and desire in sex. Could be attributed to just not having the energy to enjoy it. _x000D_
It did help with my OCD and lowered my anxiety but did not help my depression."</t>
  </si>
  <si>
    <t>"I had gotten this as &amp;quot;samples&amp;quot; from an obgyn I saw for the first time.  From the day I started taking it; it was &amp;quot;not bad&amp;quot; but with in a week my period came back in a horrible way with the worst cramps ever.  I even began having bad side effects on the left side of my abdomen, and still have them to this very day.  I notifed both the obgyn and my doctor about it - and they told me to stop taking the pill.  Have not been on that pill since January and saw a new obgyn and gave me a new pill than this one.  (No side effects yet)._x000D__x000D_
Never again taking this pill - glad this was not a prescription to me."</t>
  </si>
  <si>
    <t>"This medication is working for me.  I have lost 8 pounds in just over 3 weeks.  Unfortunately, because of misquoted pricing from my pharmacy and absolutely no additional financial assistance from the manufacturer of the medication, I am unable to financially continue with the program.  Its a terrible shame that greed gets in the way of human compassion.  I tried to get further assistance in paying for this drug.  I guess $1000+ per month is way more important to the manufacturer of this drug than the person who truly needs this medication to get healthy."</t>
  </si>
  <si>
    <t>"I have been taking Ranexa twice a day for 1 1/2 years as l have Prinzemetal Angina. I am unable to function without it. I also find the following tablets very effective Adalat and Dipen which widen my arteries. I getting swelling so l take Lasix for that."</t>
  </si>
  <si>
    <t>"Got this IUD inserted February 2016 it&amp;#039;s now July, still bleeding, very bad diarrhea, cramps, acne, weight gain, anxiety, and probably the WORST and most often migraines I&amp;#039;ve ever experienced in my life-like every other day I have bad headaches.  Getting it removed this week, can&amp;#039;t wait."</t>
  </si>
  <si>
    <t>"I&amp;#039;ve used Aviane for about 5 months now._x000D_
I switched from Tri cyclen lo (great skin, bigger boobs BUT cramps) to Avaine because my cramps were so bad._x000D_
My cramps did disappear, I did not gain weight &amp;amp; had an increase in sex drive, however, my skin got terrible! So bad that I&amp;#039;m thinking about going back on Tri Cyclen Lo and dealing with cramps, OR switching to Yaz, which my gyno recommended!_x000D_
_x000D_
Every birth control effects everyone differently so, reading reviews may not tell you how it will affect you. I&amp;#039;d say ask your doctor and try what ever they offer out!"</t>
  </si>
  <si>
    <t>"In &amp;#039;97 I was suffering from depression so badly, I entered a clinical trial for antidepressants. Specifically, Effexor XR. I had never been on antidepressants before and I was astounded at how much better I felt. Then in &amp;#039;06, after the 2nd work supervisor said I had &amp;quot;no sense of urgency&amp;quot; I decided to switch medicines. My doctor said so many patients became apathetic after long term use. Getting off was a nightmare! But now I&amp;#039;m on Lexapro. It hasn&amp;#039;t lifted me up like I&amp;#039;d like either, but maybe that&amp;#039;s the way it&amp;#039;s going to be. I experienced weight gain with Effexor and actually lost weight since I&amp;#039;ve been on Lexapro, which has been for about 2 years now. Would like to get off all medicines period."</t>
  </si>
  <si>
    <t>"Hi how long have you been on them? and how long was it before you felt the benefits?  I&amp;#039;m on week 3 and still get thoughts and still a bit depressed can you let me know asap please"</t>
  </si>
  <si>
    <t>"I have had numerous scopes done since 2006, this by far has been the most palatable. Still gross, but much better than all the other ones prior. I read the reviews hoping to not sway my decision in the negative since this was a new prep for me.  The tips that do help are making sure the drink is cold, using a straw, mixing it with Sprite/water also and having a slice of lemon to suck on between drinks as needed. After the first hour, plan on parking on a toilet! You will feel bloated, burps, slight headache and keep a supply of latex gloves and Vaseline nearby with non-scented wipes. And a good supply of TP! Good luck"</t>
  </si>
  <si>
    <t>"Have been using Xiidra for 6 weeks and have noticed a marked improvement in my eyes. I have blepharitis and meibomian. I also wear gas perm contacts and was down to being able to wear them for 2 hours a day and now up to 10 hours. Still using warm compresses and lid scrubs but since using xiidra I have noticed a marked improvement in tear production and eye oil production. Stinging has decreased to a few seconds and bad taste lasts only a minute or less. Cloudy vision can last 5 to 10 minutes...sometimes none present."</t>
  </si>
  <si>
    <t>"Having nauseous feelings, dizziness, clouded distorted head as if hung over, every day at noon time and lasting rest of day!_x000D__x000D_
Just started taking 30mg at night along with Wellbutrin and trazadone that I have taken for a couple years now._x000D__x000D_
Not a good feeling. Going to call Dr to see what I should do."</t>
  </si>
  <si>
    <t>"I have now been using Nexium 24 for only 4 days but I am seeing the effects already!  I have been able to enjoy many foods I have had to avoid in the past with little to no burn.  I absolutely have hope that Nexium is the answer to all my problems and that in time it will eliminate the problems all together.  I was lucky enough to receive my Nexium free from a mission and now I&amp;#039;m a dedicated customer.  Thank you so much for this awesome product!"</t>
  </si>
  <si>
    <t>"let you know this week.  Start taking tomorrow.  Looking for reviews before I start."</t>
  </si>
  <si>
    <t>"I was very nervous about getting my Skyla inserted after reading negative blog posts all over the Internet. Overall, the insertion hurt for a maximum of 3 minutes and felt like a typical exam. I gripped the table tightly anticipating a huge pain and then was surprised at how easy it was. My doctor measured my cervix first to make sure he was putting it in properly to prevent any pain. From what I understand the pain is largely based on the doctor&amp;#039;s experience with it - mine had placed hundreds. I did have cramping the first day that made me a bit nauseous but ultimately ended up feeling well enough to have intercourse that night. _x000D__x000D_
I have had VERY minor spotting but it hasn&amp;#039;t been enough for panty liner. So worth it for the peace of mind!"</t>
  </si>
  <si>
    <t>Systane Ultra</t>
  </si>
  <si>
    <t>"Spent over 2 years trying to find eye drops that I did not have a negative reaction to and at last these drops did the job without pain or redness."</t>
  </si>
  <si>
    <t>"I have had this birth control since april of 2012; having it changed last year. I have my own bouts of anxiety and depression so that may contribute to some of my issues. But I can say that; I have gained a lot of weight since being on this birth control; even when I was walking 10 miles a day and barely eating I only lost like 15 pounds at most; I started off at 155 with this implant after having my son. Once I started being more active I made it to 140; Now, after just 4 months of not walking 10 miles a day but still being active I am up to 171 lbs. It&amp;#039;s ridiculous. I plan on having the copper IUD inserted soon. I also have trouble with breaking out a lot, mood swings, and a non-existent sex drive."</t>
  </si>
  <si>
    <t>"I was diagnosed with Multiple Sclerosis 2 years ago. At the same time I was in early recovery for addiction to pain killers (prescribed for pain,if your pain never stops you continue to use as prescribed and you are addicted). I had to have something so my Doctor told me about tramadol. I take 4-6 50 mg a day for pain. No side effects. Don&amp;#039;t know how I would have got along without it."</t>
  </si>
  <si>
    <t>"I took this medication for 1 week while is was detoxing from methadone. It did not help with the withdrawals. It just made me a little drowsy."</t>
  </si>
  <si>
    <t>"I have had implanon for about 3 months. It was very sore for about a week after insertion. It has also moved almost the full length towards my elbow so I&amp;#039;m am going to get it checked. I have not had a period since I got it inserted. I have ups and downs with mood swings. The first month was the worst. Since then I will randomly get upset or mad and have recently been breaking out a lot which is not normal for me. I also have had bad headaches. It is very convenient but there are a lot of side effects. I am going to put up with it and see if they improve after 6 months. I prefer the patch which I had no side effects but it was more expensive."</t>
  </si>
  <si>
    <t>"I had begged my doctor to switch me from Amlodopine and Lisinopril which caused me to retain a lot of water to Verapamil which I had taken in the past.  However the Verapamil was useless this time and caused swelling and pain in both legs so my doctor switched me to Cozaar/Losartan which I have been taking for only a couple of days and my bp already dropped from 140/105 to 130/82.  Swelling in legs and excruciating pain in my tendons have subsided.  Overall I&amp;#039;m not feeling perfect or even near but way better than I was and hopefully on my way to better ways."</t>
  </si>
  <si>
    <t>"I recently changed my diet and have been eating more protein which has seriously backed me up.  I hadnt pooped for 4 days and felt nauseous after eating and bloated and gassy.  My stomach was rock hard with no relief from senna, essential lemon oil, digestive enzymes, probiotics, colon cleanse, and smooth move tea._x000D_
_x000D_
A friend recommended mag citrate.  I had never heard of it before.  Went to store and bought it for 1.99.  Sour Lemon taste.  I drank half a bottle and nothing.  Drank the other half and 16 ounces of water (maybe more) and the magic started happening.  I&amp;#039;m still sitting on the toilet with my pants around my ankles hoping for some more movement.  _x000D_
_x000D_
This stuff works.  Be patient.  It took me 1.5-2 hours for the first movement."</t>
  </si>
  <si>
    <t>"I had skyla inserted a few months ago all I have to say is don&amp;#039;t believe what other people say everyone is different and have different reactions to stuff and different bodies i was also afraid to get skyla because of what people had said about it but I definitely didn&amp;#039;t want to go in birth control pills knowing I was going to easily forget to take them knowing me lol I did have a few cramps and I have not had any spotting I went to my last appointment everything was all good I&amp;#039;m also a breastfeeding mom and it did not reduce my milk supply at all witch is one of the reasons I also didn&amp;#039;t want to get skyla because I was afraid to loose my milk supply but I didn&amp;#039;t. also was afraid to gain weight I have not gained any weight at all it worked"</t>
  </si>
  <si>
    <t>"Don&amp;#039;t just pull any pill off the shelf. Get plan B. It&amp;#039;s always on point. Take action,is the worst I&amp;#039;ve experienced. Took it December 31st and the days are still going with no spotting,no period,no signs of it. "</t>
  </si>
  <si>
    <t>"I absolutely loved this medication.  Within a few short weeks, for the first time ever I was able to complete tasks I never thought I&amp;#039;d finish.  In one day I excitedly completed 6 projects that had been sitting around unfinished for months.  Sadly for me, I got a horrible rash and realized I was allergic to it.  I&amp;#039;ve tried a few other medications, but for me, nothing&amp;#039;s ever come close to being as effective."</t>
  </si>
  <si>
    <t>"I hate this BC!. I used ortho tri cyclen lo for most of my 20&amp;#039;s without issue. Now in my 30&amp;#039;s and lo loestrin is what most doctors seem to be pushing on patients. I have all of the symptoms: horrible deep acne, headache, nausea, mood swings and the constant spotting!! Its been 3 months now and my body does not seem to be adjusting. Plus I found it costs $97 without insurance! Why?!"</t>
  </si>
  <si>
    <t>"Started Yaz a little over a week. I decided to go on for birth control reason, but also to help with what I think to be hormone related acne. I would get a few pimples here and there, sometimes some bad breakouts around my period but nothing too drastic. My skin was clear when I started the pack, but the very next day after taking the first pill I started to breakout. I got large, painful cysts on my left cheek and some smaller pimples on my chin. It started with just one but it seemed as though a new cyst was forming every day. I have been drinking as much water as possible, eating lots of fruits and veggies, no dairy, limited sugar, to try and help with the breakout. So far no improvement. "</t>
  </si>
  <si>
    <t>"Worked well on me but made me a bit woozey, effective for short term pain relief but be carefull not to exceed dose, morning, lunch, evening and just before bed is enough, then see a dentist."</t>
  </si>
  <si>
    <t>"I have had the Paragard IUD for about seven years now. The first few periods where really tough. I considered removing it. After a few months my periods were no different than how they were before. I can understand initial heavy cramping and bleeding that a few have mentioned. For me it did subside. My periods are relatively regular give or take a few days and last about 5 days. Not having to even think about birth control is such a luxury for a married person who does not want to become pregnant. Depending on the time of the month the string can hang a bit out of the cervix which can be bothersome (yes I check) otherwise I have no complaints. I&amp;#039;m afraid it will hurt during removal though. :/"</t>
  </si>
  <si>
    <t>"Having used Axiron for 20 months, I thought I&amp;#039;d let you know of my continued good feeling, no adverse effects, most things seem beneficial.  I seem to have gotten a bit thicker in size, no increase in length however.  My testicles, which shrunk in size at the beginning of treatment, seem to have returned to their original size, thankfully !  I now have a hairy belly, above my normal pubic area up to my navel... this area prior to treatment was as smooth as my palms and now I&amp;#039;m developing a happy trail.  Perhaps I went through puberty with Low T levels.. my numbers have gone from 293 to 554 to 570 and last was 663.   Two squirts daily, one applied approximately 7am after showering and again at 7pm."</t>
  </si>
  <si>
    <t>"I&amp;#039;ve only been on the patch for a couple months now but it is going well so far. The only downsides are that I had fairly heavy spotting for almost 3 weeks after my period but I haven&amp;#039;t experienced any spotting since. The other downfall is that I get really lightheaded when I first put the patch on after my period. Other than that, there haven&amp;#039;t been any noticeable changes"</t>
  </si>
  <si>
    <t>"I have been on Armour since October &amp;#039;13. I was diagnosed hypothyroid. I have steadily gained weight ever since I started. 20lbs. It has not helped with my cold hands or feet, dry skin, or fatigue. My hair has stopped falling out so bad but that is about the only thing good I can say about this. Also, Im not sure if its related  but I&amp;#039;ve had serious worsening of lower back pain since starting this. "</t>
  </si>
  <si>
    <t>"I recently started lexapro for generalized anxiety disorder, severe panic disorder, and social anxiety.  It has worked wonders for me.  I feel so much better and experience limited anxiety now.  However, I just went up to 20 mg and now I can barely stay awake.  I am tired all of the time and easily could sleep through the day.  It&amp;#039;s very difficult for me to get things done and it is getting in the way of my daily activities.  I don&amp;#039;t want to stop this medicine because it&amp;#039;s working so well, but I am at a loss and don&amp;#039;t know what to do."</t>
  </si>
  <si>
    <t>"Taking Flexerill gets results for pain relief especially when taken with Tramadol, but I have started having severe pain and pressure in the very low abdominal area like a very painful bowel movement.  Starts in the middle of the night and lasts for about an hour.  I only use once or twice a week and only at bedtime, but now I am thinking this may not be the drug for me."</t>
  </si>
  <si>
    <t>"It is currently 3:50 am, I just used this product last night as a quick fix to get rid of my very mellow symptoms of a YI. My down stairs lady part is so swollen and in pain. Do not recommend this product!!! Not able to sleep or even get up to use the restroom."</t>
  </si>
  <si>
    <t>"It does lower my blood pressure. I went from 170/110 to 140-119 over 90 to 80 . My blood pressure doesn&amp;#039;t stay anywhere near the numbers. That is why I posted it that way. But, yes I get dizzy, when standing, or walking fast, I also get a slight cough or a tickle in my throat. The dizzy seems to be worse in the hot weather."</t>
  </si>
  <si>
    <t>"&amp;quot;Had a partial nephrectomy of the right kidney in 2005. The tumor was papillary renal cell. In Jan. 2016 the cancer reoccurred in several locations in the omentum. Surgery in June 2016 removed a portion of the frontal omentum including papillary renal cell tumors. Multiple nodules still remain in the omentum on both sides of my body. Have been taking 600 mg of votrient since Nov. 2016, now 8 months. Shrinkage by as much as 50% have occurred in some tumors. None have increased in size during the period. Some initial side effects, hypertension, nausea and weakness, have improved during the period; others, diarrhea, taste and poor appetite, remain. At the age of 87 I am trying to stay active. Praying for improvements for all of us."</t>
  </si>
  <si>
    <t>"This medicine is very good at keeping my blood pressure normal and I have no complications. My pressure has gone from 151/110 to 117/75 which is good, with the only caveat being that I urinate more often than before I started taking it, especially in the morning after I take it."</t>
  </si>
  <si>
    <t>"I felt constantly dizzy and nauseous for the first two months I was on this pill. It caused me to gain ten pounds, and I went up two cup sizes. It helped with cramps, but after being rushed to the ER for possible DVT, I decided to stop._x000D__x000D_
Since then  I have had terrible anxiety and panic attacks, likely as a response to the lack of hormones supplied from the pill. I wish I had never started taking this medicine."</t>
  </si>
  <si>
    <t>"Have been taking Klonopin for nearly 20 years. At one point my doctor was prescribing 3mg per day. The past couple years I&amp;#039;ve been taking .25mg (1/4) mg per day. It has been very helpful in preventing panic attacks and reducing my anxiety in general. My only side effect has been mild drowsiness. _x000D_
_x000D_
My doctor has tried to help me go off this medication completely on 2 occasions. The 1st time I developed muscle spasms throughout my body including rapid heartbeat. The 2nd time I became unable to sleep and anxiety attacks resumed. Both times my dosage was decreased gradually over a period of 2 to 3 months after I&amp;#039;d been taking 1 mg per day. Since then, when my doctor suggested trying to ween me off it again I reminded him of the prior problems."</t>
  </si>
  <si>
    <t>"I&amp;#039;m on Prednisone for a deep sinus infection and fluid behind my ears. But!!!!    It is also  truly helping a huge flare up in my legs from fibromyalgia !!!!!"</t>
  </si>
  <si>
    <t>"I got this implant in Nov 14 after previously having implanon twice with no problems... I have started waking up stupidly early (no matter what time I go to bed) with terrible feelings of anxiety (despite never suffering this ever before)...and am very tearful and have mood swings. For past 12 weeks or so I have experienced &amp;#039;spotting&amp;#039; of brown, red or pink nature but only light enough to be seen when I wipe... This is more or less every day. My sex drive has also gone COMPLETELY. I am going to visit my doctor tomorrow to have the implant removed as reading everyone else&amp;#039;s comments today I believe my current problems are down to this. I would not recommend."</t>
  </si>
  <si>
    <t>"Terrible birth control! I do not recommend at all. Everyone reacts differently but my experience with this pill gave me irreversible effects. I had perfectly clear skin before taking this pill not one mark on my face but within the first month I got HUGE cysts all over the sides of my cheeks it killed my confidence. It also made me extremely moody I would cry all the time. Hopefully this doesn&amp;#039;t happen to you but I just wrote this review as a warning!"</t>
  </si>
  <si>
    <t>"I am in my second pack of Loestrin and its awful. I had just ended my period when I first started taking it, then I started it again after my first week of pills. I have currently been on my period now for 4 and a half weeks. Not only that, but I have gained 5 pounds since I&amp;#039;ve started. I&amp;#039;m an extremely active person, but this pill has made me so tired and hungry all the time. I&amp;#039;ve had the craziest dreams and it just hasn&amp;#039;t been a good experience at all. I just can&amp;#039;t get over the fact that I&amp;#039;ve been on my period this whole time and that I&amp;#039;ve gained weight (and its noticeable). "</t>
  </si>
  <si>
    <t>"I was very impartial to this birth control after being on it for 5 months because I was gaining weight and I had not been on birth control for years. I went to the Nuvaring, then to Lo Loestrin, and back to Loestrin 24 Fe because it was the best for me. At the beginning it makes my period last a little longer than usual but does make it lighter in flow and duration time. So I recommend LOESTRIN 24 Fe (little weight gain)."</t>
  </si>
  <si>
    <t>"I have had IBS D for 20 years but controlled with immodium and bentyl..Three years ago it was uncontrollable.Could not leave the house Stool cultures ,colonoscopy , blood work ,xrays and scans due to pain all negative. Immodium didnt work.Doctor termed as unspecified colitis and IBS D. Now taking lomotil, hyoscyamine, donnatol, and cholestyramine.This makes life bearable.Tried xifaxin and did nothing.Now got the 100 mg viberzi 2x daily. Took one pill with food yesterday morning. Within 15 minutes my legs turned to rubber, heart was racing, cold sweat, and difficulty breathing. The heart racing and breathing went away within half hour but the rubber legs lasted about five hrs.Severe abdominal pain, gas,metal taste til last nite. No more."</t>
  </si>
  <si>
    <t>"I started with taking the two laxative pills on the instructions said at 3:30 then drink the solution that I mixed with Gatorade and that took a couple hours. It was a 64oz bottle then took the last two pills at 8:00. Well the taste was ok, but I had heartburn and was nauseous the first three hours. Now it&amp;#039;s 12:51 and still going every half hour. I&amp;#039;ll be glad when this is over. My mom passed away from colon cancer. Everyone should have this test done. It&amp;#039;s worth the trouble to save your life. Good luck everyone."</t>
  </si>
  <si>
    <t>"I started taking Ativan about 3 months ago for extreme anxiety. I couldn&amp;#039;t sleep, eat, or get anything done. I was seeing a CBT therapist but even my therapy wasn&amp;#039;t helping. My doctor prescribed Ativan and my dad, who is a psychologist, agreed. It&amp;#039;s for the worst moments when I feel like I&amp;#039;m either going to go to the hospital or just completely go crazy. For that purpose it works very well. I feel relaxed in about a half hour and can function again. I don&amp;#039;t take it every day or every week but I can&amp;#039;t imagine being addicted to something if it makes you feel normal. I don&amp;#039;t feel high or anything. I&amp;#039;m so glad I was prescribed this and decided to take it."</t>
  </si>
  <si>
    <t>"Wow, is all I can say. Was hospitalized for extreme depression after trying to take my own life and all I can say is that this drug change my life. It has been one year on it and I am so much happier. I have no side effects from taking this plus I have so much more energy."</t>
  </si>
  <si>
    <t>"All branches of the Trigeminal firing with chewing, talking, brushing teeth, etc.  Neurontin works wonders. I&amp;#039;m taking 400 mg every 3 to 4 hrs...with relief after 3 doses. HAVE TO TAKE IT REGULARLY. Have taken even higher dose when I had very painful bouts (for 10 yrs) and also had glossopharngeal (9th nerve) neuralgia. Breathe and exercise to keep centered and balanced. No bad side effects like many other medicines I&amp;#039;ve tried. "</t>
  </si>
  <si>
    <t>"The first month on Sprintec was really difficult to get through. I was extremely emotional with bloating and mood swings. After the third month things got a lot easier. My breakouts have decreased a ton besides a few before my period. Period is a lot shorter than it ever used to be which is great! Unfortunately this made my cramps worse the week before my period but other than that it&amp;#039;s been great!"</t>
  </si>
  <si>
    <t>"The packaging is horrible!!!!  The company obviously did not think through the way it is packaged-impossible to break apart and the pills come out of inserter and end up on floor....or worse in the toilet!  It is frustrating enough to make me consider switching to another option.  Generic is great but not at the expense of making them extremely difficult to use.  And it still is quite expensive!!!"</t>
  </si>
  <si>
    <t>"I&amp;#039;ve been on the patch for 2 months now, and I love it, the only downside to the pill it my periods have became more heavier and I have spotting in between by periods! On the up side by breast are growing, but tend to be sore a week before I get my period. So far it&amp;#039;s kept me protected and I love it"</t>
  </si>
  <si>
    <t>"Been on this RX since its release, prior to that Provigil. (I&amp;#039;ve also had 5 OSA corrective surgical operations that weren&amp;#039;t mindblowingly successful for 4+ months of downtime &amp;amp; in-&amp;amp;-out of the hospital with complications for a month.). I take 500 mg/day in 2 doses split by 5 hours, each dose with 20 mg dexadrine. (Plus a 3rd 20 mg dose of dex) To be short, I couldn&amp;#039;t have the energy to write this message let alone work or at times even drive. For me its all about the timing of the doses, took me years to find the RIGHT way to take this RX for ME. 250 didn&amp;#039;t work, 2 different insurance companies approved 500. Be prepared to fight for approval, don&amp;#039;t give up, I got used to hearing no until I followed all insurance steps for complex approval"</t>
  </si>
  <si>
    <t>"In my experience this medication is pretty good but the only problem I have is, it makes me itch. My pharmacist says its not an allergy because I don&amp;#039;t have a rash. I have found, if I take it soon enough after pain starts, it does pretty good at controlling it."</t>
  </si>
  <si>
    <t>"So I began the pill 3 months ago and all was well for like 3 weeks then once it came time for my period it lasted 17 days, no joke. It was horrible, no pain really but just way too long and annoying now on the 3 month mark I have been having symptoms of IBS and acid reflux so nauseous all the time and very bloated and crampy, not to mention my anxiety of pregnancy has sky rocketed due to these side effects and the fact my period is so light and only last 4 to 6 days, with no symptoms. It is nice but how am I supposed to know I&amp;#039;m for sure not pregnant. It is horrible can&amp;#039;t wait to go to my appointment. I also have gained around 5 pounds that I cant drop in only 3 months. It is horrible for me at least"</t>
  </si>
  <si>
    <t>"I have polycystic ovarian syndrome and have heavy bleeding. I didn&amp;#039;t notice any side effects but it didn&amp;#039;t stop the heavy periods. Took it for almost 3 years."</t>
  </si>
  <si>
    <t>"age-28 female_x000D__x000D_
Starting weight- 199.4_x000D__x000D_
_x000D__x000D_
Started back on phentermine 37.5 on Monday 4/26 at 199.4 on 4/27 down to 194.9_x000D__x000D_
On  4/28 193.0 -- that&amp;#039;s over six pounds in three days !! My goal is 150 range. The only issues with the meds are insomnia / dry mouth and I&amp;#039;ve been very irritable but that could also be due to pms!! The dr is keeping me on for three months id love to be close to my goal_x000D__x000D_
Then !  Good luck to everyone !"</t>
  </si>
  <si>
    <t>"Be positive. If you&amp;#039;re in your forties when your pain starts you are very very lucky, I&amp;#039;m 24.  So far I have had one shot in each knee.  They were both painful, but nothing I can&amp;#039;t handle because let&amp;#039;s face it, we&amp;#039;re getting these painful shots because we have a yet more painful condition.  In the end, mine were fine, but my doctor DID use Lidocaine which he injected first.  I have already had the cortisone injections and trust me, these Orthovisc ones start working a lot faster (but you REALLY get out your cane the first two days after the shot I warn you). "</t>
  </si>
  <si>
    <t>"People often feel inclined to share negative experiences so I thought I would add my positive one in case anybody feels encouraged. I have Fibro, POTs, scoliosis, complex regional pain syndrome and a few other minor issues. I work part time and am a single mum (not all partners wish to hang around once you get poorly lol)._x000D__x000D_
I spent many years struggling with my symptoms but a new Dr invited me to try Gabapentin. I worked up to a dose of 900mg twice a day and 1200mg at night. I have to say I would not be without it. Gone are the restless legs which kept me awake at night, gone is the interminable insomnia, irritable bladder, IBS flares.. My pains are dulled. I didn&amp;#039;t get headaches, I don&amp;#039;t feel dizzy beyond my normal POTs symptoms. I rate it!"</t>
  </si>
  <si>
    <t>"Depakote does wonders for me but have heard it&amp;#039;s not well for others. I don&amp;#039;t get many of the side effects except for the weight gain. But let&amp;#039;s face it, why am I gaining weight? Because I&amp;#039;m not as stressed out anymore. I try and use it to my advantage being a weight lifter/exercise nut. Which is also a good thing for someone dealing with anxiety and depression by the way. I do have to say when I want to read something I can without having to go back and read it over again because I just had 33 1/2 things run through my head during the last sentence. I&amp;#039;m not saying it is for everyone but for me it is life changing. I hope this helps in your quest for finding the right script. I know it can be hell working it all out, but trust me you will get there!"</t>
  </si>
  <si>
    <t>"Best birth control I have every been on. I was on Seasonquie before the patch and I had my period for a month straight. I have been on almost every birth control. This is by far the best birth control I have ever been on. It also helped with my acne. I only break out maybe two pimples before my period now. It also cleared up my acne I had before going on this birth control."</t>
  </si>
  <si>
    <t>"I got a tattoo on my lower leg. An area of it that was directly over my shin bone  became an open wound after the skin peeled off.  My derm gave me samples of Biafine and told me to apply it twice daily. I am amazed at the healing after only 3 days of application! The cream soothes the pain and promotes healing rapidly! I think whoever invented it should receive an award as I have never had such a rapid and significant response to a medication.  I highly recommend it.....ask your derm about it. ( P.S.- I am an RN with 35 years of experience.)"</t>
  </si>
  <si>
    <t>"I would not use this medicine for more than a year.  While it was effective - the side effects -  began to be more problematic than the_x000D_
medication was worth.  Wish I would have stopped it much sooner than I did and one must wean off  - not go off cold turkey.  My doctor apparently did not know this."</t>
  </si>
  <si>
    <t>"I was diagnosed with diabetes insipidus a little over a year ago.  This medication is absolutely a life saver.  I love this medication and it&amp;#039;s the only reason that I can live a semi-normal life!"</t>
  </si>
  <si>
    <t>"I&amp;#039;ve tried this twice, once for allergy related coughing and bronchitis.  For some reason, for me, this medicine always makes me cough more than I need to.  It does thin the phlegm and helps make my coughs productive, but when I need to sleep this isn&amp;#039;t the medicine I can take at night.  I use Robitussin DM for nighttime use."</t>
  </si>
  <si>
    <t>"I was on Humira for 6 months to treat my severe Crohn&amp;#039;s Disease.  Because of it, I now I have psoriasis.  "</t>
  </si>
  <si>
    <t>"AUBAGIO was very easy to take. That was the only perk of this medication. _x000D__x000D_
It did not help any of my symptoms or prevent any relapses. _x000D__x000D_
It caused extreme bowel upset for months and I lost over 3/4 of my hair. It&amp;#039;s side effects said hair THINNING not hair LOSS. I had extreme hair LOSS. When I called to talk to someone all they wanted to tell me were the statistics from their studies. They had zero interest in documenting the real world results and my issues. They had zero desire to help me either. Just kept telling me it would get better. If I would have stayed on the medication I would be bald. _x000D__x000D_
I was extremely disappointed in the help (or lack there of)."</t>
  </si>
  <si>
    <t>"I would like to lodge a complaint. I came in for surgery on 12-17-16. I told the anesthesiologist that I did not want memory blocking drugs. He told me I would be given Propofol which was fine with me I had that before with good results. When I woke up in the recovery room and was having issues blurred vision, double vision, sensation of spinning, and loss of balance; my husband stated this had not happened before with Propofol.  I was told I was given Versed (a memory blocking drug). We were told the procedure went well, so I do not know why this side-effect inducing drug was administered. I was sent home while very unsteady on my feet with sensation of spinning, and loss of balance. I do not believe it was safe to discharge me in that condition. Indeed my husband called my son to help him get me into the house. Most of all I feel my trust was violated, and my wishes were not followed while I was in a vunerable position, and this greatly concerns me. Next time do I need to request that my husband stay with me through the complete procedure for my own protection from the staff?"</t>
  </si>
  <si>
    <t>"It worked."</t>
  </si>
  <si>
    <t>"I had been on the pill since I was 14yrs old for excruciating period cramps along with extremely heavy bleeding (I could go through a super plus tampon in 20min!) Now, at 23, on May 9th I had the Mirena inserted. The procedure was extremely painful to the point that I felt like I was going to pass out, my hands were clammy, and I had a death grip on the sides on the exam table. (I don&amp;#039;t have any kids). To date, I have gained 30 pounds and nothing I have done to lose it has worked. I&amp;#039;ve lost 40+ pounds twice in my life, so I know how to lose it. I&amp;#039;m also tired ALL the time. I can literally nap at any point in the day. And I have painful ovarian cysts (which I knew was a side effect prior). Seriously considering taking it out."</t>
  </si>
  <si>
    <t>"I&amp;#039;m in the middle of the process right now!  I didn&amp;#039;t find the taste all that unpleasant.  I drank it all at the same time which MIGHT have been a mistake because I then had trouble drinking the additional water (but I DID drink it).  I just figured it would be best to get it all down in one shot.  It began working in around 30 minutes and I&amp;#039;ve already gone to the bathroom at least six times.  With each bathroom trip, everything is lighter in color and clearer which I suppose is the goal.  I&amp;#039;m just now feeling that I won&amp;#039;t be going much longer...it has been 1 hour and 45 mins since I started the prep.  I&amp;#039;ve not experienced pain or nausea.  Although I admit I&amp;#039;m not looking forward to doing this again tomorrow morning.  :)"</t>
  </si>
  <si>
    <t>"Contracted herpes from my cheating lying ex boyfriend, my mother found l-lysine tablets and recommended I try them, I take one 1000mg every day and haven&amp;#039;t had an outbreak since, until I was unable to take them due to throat problems. But these are honestly brilliant, I live by them."</t>
  </si>
  <si>
    <t>"I&amp;#039;ve been on Nuva Ring for about 6 years. No complaints or side effects. Sex drive is good, acne cleared up for the most part, no discomfort, &amp;amp; no weight gain. Easy to use &amp;amp; I just set a reminder on my phone to take out every 3 weeks. I used to have awful problems on various birth control pills such as Yas and Yazmin such as cramps and random spotting. Haven&amp;#039;t had these problems since I switched to Nuva Ring."</t>
  </si>
  <si>
    <t>"I was having trouble even functioning due to the spasms and chest pain I was experiencing.  I experienced immediate relief when prescribed Ranexa.  I can not describe the change I have experienced in quality of life.  I had a heart attack five years ago at the age of 34 from a spasm that went out of control.  I don&amp;#039;t want that again!  The spasms are much more controlled now, and I hardly ever have one that requires Nitro."</t>
  </si>
  <si>
    <t>"I have been on this medication for one month. I was switched from Levora to this because the medication is supposably the same. Not the same side effects for me! Levora was perfect, but this pill has given me 10 extra pounds. . . In one month!!! (My weight has never been this high) Plus my mood has been horrible, no sex drive. Only reason I am giving this 2 stars is because I am not pregnant."</t>
  </si>
  <si>
    <t>"When I was 13 years old, I started to develop severe acne. From 13 to 15 I tried many medications over and under the counter, but nothing seemed to have much effect if any at all. Finally, I was referred to a dermatologist who prescribed me Accutane for 3 months. My brother (a year older than me) was going through the same thing &amp;amp; was also prescribed Accutane, but for 5 months. We both experienced ineffably dry lips (like a desert) and our skin improved immensely. By month 2, I had very good results and only dry lips as a side effect. I&amp;#039;m now 24 &amp;amp; today I have about 5% of what I used to have, but I&amp;#039;m getting on Accutane again to get rid of it once &amp;amp; for all. Overall, Accutane was great for me &amp;amp; my brother &amp;amp; I&amp;#039;m very happy with the results."</t>
  </si>
  <si>
    <t>"Doctor prescribed this medication for bacterial vaginitis 3x a day for 7 days well I took my 1st dose no problem except a little diarrhea. Took my second dose and went to bed.  A few hours later I&amp;#039;m awakened out of my sleep to a tingling face.  My right side of my face is swollen."</t>
  </si>
  <si>
    <t>"on 1/24/2017 I started taking 1 pill of Adipex 37.5mg once a day. I started at 262lbs. As of today 3/8/17 I now weigh 247lbs. It gives me energy without the jitters. I also suppresses my appetite I force myself to eat 5 small meals a day.  I also do at least a 30 min workout 4 times a week. Adipex works! My normal doctor will not prescribe this medication so I see a weight loss doctor. I pay 100.00 a month for the meds."</t>
  </si>
  <si>
    <t>"Hello all! I am sharing this because I want to reassure everyone that this drug does its job extremely well. I recently had gone off the pill and hadn&amp;#039;t had sex in a month due to me and my long term partner being split. We decided to get back together and have sex, however, it was unprotected and his sperm did go inside of me. I am almost positive I was on my most fertile day but here I am, 12 days later after taking the Plan B and I am not pregnant. I took it within two hours after having unprotected sex. I had lots of breast tenderness and swelling, mood swings, and right now I am experiencing heavy cramps. But I do want to ease people&amp;#039;s minds that this medicine is highly effective and it has relieved me because I am not ready for a bab"</t>
  </si>
  <si>
    <t>"During the nine months I was on the shot I had a constant period, sometimes heavy, sometimes light. I was tired all the time and began to have suicidal thoughts, which I&amp;#039;ve never had before. I had crazy mood swings and would start crying for no reason at all. I switched to Nuvaring and all my symptoms have gone away. I know the shot works for many people, but clearly it&amp;#039;s not for me!"</t>
  </si>
  <si>
    <t>"I have had migraines since the age of 27. Now 62 and still get them. I have been taking Zomig for the past 10 years and they are the only tablet that have helped me. At first the dosage was 5mg. and was bought down to 2.5mg as the side effects made me feel as though my arms and chest were really heavy and was accompanied by a very dry mouth and was not able to drink anything hot. Sometimes I get very tired the day before the migraine hits and I know its time for a Zomig.  I still get these sensations but not all of the time. I pay $36.45 every month 6 tablets, expensive but it works.  My only worry now is that after the age of 65 it is not advisable to take them. I wonder what am I going to do?"</t>
  </si>
  <si>
    <t>"I had taken Adderal for years.  90mg daily. It was suggested by my psychiatrist to start taking the Vyvanse.  I have really noticed a decrease in my energy level, and sometimes I struggle with motivation issues.  I take 70mg daily. I sometimes have to check to make sure that I did remember to take it that day."</t>
  </si>
  <si>
    <t>"This is the only medicine that has really helped me. Love it but so expensive and insurance won&amp;#039;t pay. Luckily my Dr. gives samples to tide me over until I can afford._x000D_
Bad taste is worth the restful sleep. "</t>
  </si>
  <si>
    <t>"Before taking this, I had general anxiety, worries, a little bit of OCD, a lot of social anxiety. Here is my experience:_x000D_
First month or so: LOTS of side effects. Massive sweating for no reason, insomnia, weight gain, I can&amp;#039;t even remember what else, maybe GI issues.  It doesn&amp;#039;t matter, after I made it through that period, things began to get much, much better.  Does what it is supposed to do: take away the anxiety. Amazingly. I am a different person.  Only drawbacks are: decreased libido, weight gain, and a little bit of a subdued feeling. Not sure how to explain the subdued feeling, maybe that the highs aren&amp;#039;t has high and the lows aren&amp;#039;t nearly as low. Actually, the lows aren&amp;#039;t a big deal at all, which is a good thing."</t>
  </si>
  <si>
    <t>"Im gonna give my whole story because I know when I was reading these reviews that&amp;#039;s all I wanted to hear just to comfort me but in a short version because the limit of words..._x000D_
-Had my period on June 23-26_x000D_
-Had protected sex but the condom broke and my boyfriend came in me on July 3 which was 5 to 6 days before ovulation_x000D_
-Took the pill 30-45 minutes after the incident _x000D_
-I had severe nausea, dizziness, breast tenderness that hurt to the touch, fatigue and slight cramps for a week and a half_x000D_
-On the second week July 17 I started bleeding brownish at first that turned into a dark red and bleed for 5 days (TMI I know I&amp;#039;m sorry) but the pill works! I started a week before my expected period so don&amp;#039;t worry girls you&amp;#039;ll be okay!!!"</t>
  </si>
  <si>
    <t>"This is my second time on Wellbutrin XL. I took it once when I was 14-15 with no negative side effects and I&amp;#039;m now 18. My doctor started me on 150mg and then bumped me up to 300mg and it helped so much. This time when I started, I got headaches for the first 10 days which were pretty bad sometimes but it was worth sticking them out (I had headaches during depression anyway). And for a period of 1-2 weeks I would wake up in the middle of the night for no reason but I could usually always go back to sleep. I have more energy and I don&amp;#039;t dwell on things as much. Overall, very satisfied."</t>
  </si>
  <si>
    <t>"Before starting on this drug I was going through a nasty cycle of UTIs &amp;amp; thrush. I would get a UTI due to intercourse, &amp;amp; after taking antibiotics to treat it I would then develop thrush. The cycle happened about 7 or 8 times over the course of a year, even though my husband &amp;amp; I were taking every preventative measure possible and following drs advice (wash before and after, pee within 5 minutes, drink lots of water etc). I even saw a urologist to try &amp;amp; get to the bottom of it. I couldn&amp;#039;t break the cycle until I was prescribed this. I don&amp;#039;t take it daily; after we have had intercourse I take one as a preventative. Since starting this medication I have not had one UTI. I have no side effects. It has greatly improved my quality of life."</t>
  </si>
  <si>
    <t>"Been on this med for a year. Haven&amp;#039;t ended up in the hospital since for panic disorder and depression. It makes my mood stable and gives me energy and motivation to live life. I&amp;#039;m in my mid 20s and am lucky how much this drug has helped me. My anxiety and panic disorder can be frightening, plus the depression aspects can make for a scared and crying disaster. The negatives I&amp;#039;ve had on this was when I first started I could not eat. But that side effect did go away after a few weeks. The other side effect is not being able to fall asleep without some sort of drug to slow my brain down. I&amp;#039;ve been on a combination of mood drugs. I plan to stay on Prozac."</t>
  </si>
  <si>
    <t>"I am 24. I had been getting more anxious and depressed from my senior year of high school. It got to the point that I was having panic attacks on a weekly basis my second year of college. I was very wary of social situations,  barely slept most nights, and just felt negative all the time. Originally I was put on lexapro and tried it for about 6 months during my student teaching semester of graduate school. The panic attacks did stop and I felt less anxious but I also felt like my emotions were way off. It&amp;#039;s like that were trapped in a box and while I want exactly sad, I was never happy. Doctor switched me to sertraline and lunesta, then upped the sertraline after a couple of months. Now I feel the best I&amp;#039;ve ever felt in my life!"</t>
  </si>
  <si>
    <t>"I am 21 years old, I was first put on microgestion at the age of 15, my freshmen year of high school because my anxiety was so bad. When I graduated high school 4 years later I tried another pill- made me gain weight, Nuva ring made me nauseous every single day for 3 months, then another pill. Then I figured I&amp;#039;d just go for the IUD. Worst decision I ever made. Getting it inserted was the most painful thing I&amp;#039;ve ever experienced and for 3 days after I literally had &amp;quot;labor pains&amp;quot; I stayed with it for 6 months and completely lost my sex drive and when I got it removed I had my period for 3 weeks. I went back to microgestion last week and it&amp;#039;s the best decision for me and I&amp;#039;ve never had a single problem or scare. I love it!"</t>
  </si>
  <si>
    <t>"Me and my boyfriend  ended up having unprotected sex i and wasn&amp;#039;t sure if he pulled out in time. So he bought me this product the next day. I&amp;#039;m reading the box and I kinda refused to take it because I hate pills and the effect it said it would do, but I took it. Became dizzy and that was it. But I am still waiting for my period!"</t>
  </si>
  <si>
    <t>"My 78 year old mom we have bin taking her to the doctors for the last 5 months with what we thought was or doctors thought were UTI&amp;#039;s no its yeast, no its bladder, no just lots of sugar in the urine but she&amp;#039;s not eating sugar. Yesterday the doctor called me to say stop giving her Invokana she was urinating every 10 min and so called infections she&amp;#039;s had for 5 months couldn&amp;#039;t believe it. No body could figure it out I told them she&amp;#039;s dehydrated he looked at her today and said yes .This was yesterday"</t>
  </si>
  <si>
    <t>"I took this when my jaw and face muscles were hurting, and Advil itself was not taking it away completely. I took this with 400MG of Ibuprofen, went to sleep, and woke up and the pain was completely gone. It did give me weird dreams, but it&amp;#039;s worth it to me to get rid of the pain finally._x000D_
It also makes me tired, so I only would take it at night, or when I know I don&amp;#039;t have to drive or do anything for the rest of the day."</t>
  </si>
  <si>
    <t>"I&amp;#039;m 20 years old and have had issues with my bladder for about a year now. This is the first medication I&amp;#039;ve taken and it has done nothing for me. Didn&amp;#039;t get any side effects but didn&amp;#039;t see any improvement in my frequency or urgency. Complete dud."</t>
  </si>
  <si>
    <t>"300 lithium, klonopin, 20 Latuda...I took the latuda for 3 weeks. With in 2 days it made me emotional.. I cried about everything. I thought maybe it was a temporary side effect.. after 3 weeks I quit taking it, I couldn&amp;#039;t handle being so emotional. I&amp;#039;ve been off 4 days and I feel like I have regressed."</t>
  </si>
  <si>
    <t>"I had Mirena inserted at age 21, no chidren, had preivously tried every birth control under the sun. Insertion was very painful, i nearly passed out. Severe cramping lasted for 2-3 days, I was not able to stand up straight due to pain. After that, I cramped for about a week and a half. Spotted for the first few months, but it was tolerable. Periods had all but completely stopped after 6months. Around 9 months iIstarted to see an increase in acne. After 1.5 years the acne turned into severe rosacea and cystic acne. I didn&amp;#039;t want to even leave the house - my skin was unbearably flaky and red. I was convinced it was the Mirena, though all doctors disagreed. I had it removed and a few days later the rosacea was almost completely gone."</t>
  </si>
  <si>
    <t>"I have suffered from TMJ issues for many years and was prescribed many pain meds but the narcotics made me very ill.  I started taking Ultram ER 200mg and for once I could actually function in the real world!  I recommend anyone needing long-term pain relief to look into Ultram ER"</t>
  </si>
  <si>
    <t>"Saved my life. Saved my family. Find a doctor that understands addiction and take the step. It works."</t>
  </si>
  <si>
    <t>"I have ulcerative sigmoiditis &amp;amp; proctitis. I couldn&amp;#039;t retain rowasa very long. The GE switched me to sulfasalazine, first 4/day which worked for a few months, then 8/day which worked for two-three years. I still had flare-ups a few times per year. Then he upped it to 16/day, but that only worked for about a year. I was having flare-ups all the time, I was tired of taking pills, so I asked my PCP to try me on another drug, Apriso. I was in the middle of a flare-up, so it took a few weeks to kick in. But that&amp;#039;s the last flare up I&amp;#039;ve had. It&amp;#039;s 4 capsules only, once per day, and I haven&amp;#039;t had a flare-up since I started taking it about 5 years ago. I have not noticed any side effects."</t>
  </si>
  <si>
    <t>"I left a review once before, but have to add to it. I took this medicine for awhile &amp;amp; it helped stabilize my mood. Everything was great, until one day I noticed I was secreting breast milk. The doctor checked my prolactin level &amp;amp; it was very high. It was in the 100&amp;#039;s. I had to stop taking this medicine, which is unfortunate."</t>
  </si>
  <si>
    <t>"I&amp;#039;ve been on NR for about three weeks and I just took it out. The very first side effect I noticed was acne. I&amp;#039;ve never had acne before until I started this. My face was covered! I had brown discharge after the first week, which I know was normal, but I occasionally got this foul smell and more discharge. It hurt too much to have it in during intercourse and it bothered my boyfriend too, it never stayed in good, I could always feel it at the opening of my vagina, but what made me take it out is the itchiness and burning feeling I get from it!! I couldn&amp;#039;t take it. Honestly I felt gross the whole time having something inside of me all the time."</t>
  </si>
  <si>
    <t>"I feel taking this medication was a trade off, I exchanged pain reaching from my lymph node to the top of my head for frequent bowel movements, nausea, severe sleepiness, irritability, weakness, headaches and loss off appitite. _x000D_
The first two days everything was going okay and the inital pain I went to the ER for had subsided. On day three, the side effects started kicking in. I don&amp;#039;t think I have C-Diff based on the symptoms but the side effects have me feeling totally out of it. Almost comparable to a dream state. _x000D_
It seems to be doing it&amp;#039;s job but with other problems arising."</t>
  </si>
  <si>
    <t>"I was diagnosed with multiple sclerosis 2 years ago and this is the 1st medicine I&amp;#039;ve tried and hopefully the only! I&amp;#039;ve only had 1 relapse since I&amp;#039;ve been on it and only side effects I&amp;#039;ve had (other than the after shot reaction which I&amp;#039;ve had 2 times, and isn&amp;#039;t as bad as it sounds if you know it can happen) are redness, swelling and itching at injection site and weight loss (which I&amp;#039;m not complaining about). Sure everyone&amp;#039;s response will be different, just like MS is different for everyone, but I&amp;#039;m very happy with this therapy and got over the fear of needles quickly. Actually I feel empowered when I take my injection."</t>
  </si>
  <si>
    <t>"I have been given the 290 samples and I&amp;#039;m usually tied down to the toilet for about 3 to 4 hours afterwards. I&amp;#039;ve only been on the 290mcg for three days. I called my doctor to see if I could get the 145mcg and I am starting those tomorrow. I do have to say my cramps have gone down tremendously even though I get then here and there. But nothing what they used to be. Here&amp;#039;s to hoping the 145 works better!"</t>
  </si>
  <si>
    <t>"First time using BC and the procedure wasn&amp;#039;t too bad. Just the initial pain during insertion hurt pretty bad but just for 45 seconds. I cramped for about a week. I then haven&amp;#039;t experienced a heavy period, just spotting and light bleeding. My only issue with this is having some symptoms of pregnancy which is common but I am a bit paranoid all the time that I could be. I&amp;#039;ve just got married 3 months ago and had liletta inserted 4 and a half months ago. My husband and I started using condoms as a second form of protection.  But we are not sure how long we will use it for, we really are not trying to get pregnant."</t>
  </si>
  <si>
    <t>"I was addicted to the most powerful opioid carfentanil unknowingly and the withdrawals are so bad that they can be fatal. The first day I tried to quit I took an 8mg sub and it didn&amp;#039;t even help and I had to be rushed to the hospital. So I relapsed the next three days. Then I finally found out what I had been taking and decided to go to ER the next day and tell them. I told them to keep me cause I didn&amp;#039;t know what would work. The doctor told me he&amp;#039;d prescribe clonodine and send me home. I never heard of that and didn&amp;#039;t think it would work so I pleaded with him for me to stay. That didn&amp;#039;t work. So I got them filled and took them and they kicked my withdrawals ass. Way better than a suboxone."</t>
  </si>
  <si>
    <t>"I&amp;#039;m a 52 year old women, moderately active through golfing and walking, and a relatively healthy eater who never has dieted and didn&amp;#039;t need to.  Menopause, age, activity level and metabolism has each contributed to a 35-40 lbs weight gain.  After a year of increased activity and reduction of calories and carbs such as pasta, potatoes and breads, I was not able to really maintain a 5-10lbs weight loss if I didn&amp;#039;t walk at least 5 miles each day.  I noticed there was an overall reduction in energy.  My doctor had been on this journey with me; food journals to now Phen. 37.5 mg.  In 12 days I&amp;#039;ve lost 8.6 lbs.  I do have a dry mouth and a suppressed appetite which I hope over the 3 month prescription will help me to reduce portions considerably."</t>
  </si>
  <si>
    <t>"I tried compounded creams and they didn&amp;#039;t work for me. Only one week on this patch and my hot flashes are almost none and I&amp;#039;m sleeping much better."</t>
  </si>
  <si>
    <t>"I have been taking Keppra for 4 years. When I keep up with 2000mg dose daily I rarely have seizures anymore. When I go off the medicines they come back. I would have to say it does the trick with minimal side effects."</t>
  </si>
  <si>
    <t>"I had been on another birth control pill for a very long time and switched to Sprintec because of insurance.  After starting Sprintec I had breakthrough bleeding for about 2 weeks before my regular period was scheduled to begin.  I have been having breakthrough bleeding (which started similar to a very light period and is now down to some spotting) for about 2 weeks now.  "</t>
  </si>
  <si>
    <t>"I am constipated due to 6 auto-immune diseases and all the medications I have to take.  It was first time I ever needed this type of medication.  I have a high tolerance level but something told me to try a half dose._x000D_
_x000D_
I can say it 100% worked and worked too well, quick too.  I would make sure I have a night with the only plan is to take care of myself."</t>
  </si>
  <si>
    <t>"This only drug, after my doctor tried several, that works for me. The packets are the best but since Medicare supplements rx does not want to cover the price went up to 3000 for 90 days. So I&amp;#039;m on the generic pill because of the expense. Since this drug puts me in donut hole with medicare a month supply of this generic drug cost over 400 dollars. So you pay.  We suffer the affects while these drug companies are make a killing.  This a really really good drug for stomach suffers."</t>
  </si>
  <si>
    <t>"I don&amp;#039;t recommend this shot to anyone!!!  Especially, if you plan on having kids in the future.  It caused my daughter to become sterile.  At the ripe age of 19 years old, she is told she is going through menopause and will never have kids on her own."</t>
  </si>
  <si>
    <t>"I&amp;#039;ve been on sprintec for close to two years now. As of late, I have experienced horrible side effects. I have had major constipation that has caused severe anal fissures. I have had heightened anxiety and depression in the last 8 months. Abdominal pain, bloating etc. I seriously thought something was wrong with my health. I had abdominal and vaginal ultrasounds, urine and blood tests, STD tests and everything came back fine. Yet, the symptoms still continued. I was scared and hopeless, as these were things I had never experienced in my life. It wasn&amp;#039;t until recently after doing research and talking with my friends, that I realized sprintec was causing these exact symptoms I was experiencing. I decided after my last pack to stop the pill."</t>
  </si>
  <si>
    <t>"Clonidine has been very effective in reducing both the intensity and frequency of my hot flushes and night sweats.  At first I thought the drug would not work for me.  It took a full month to see an effect as it is very subtle at first.  Initial fatigue and dry mouth were troubling, but both have resolved themselves.  Nice to get a proper night&amp;#039;s rest again."</t>
  </si>
  <si>
    <t>"It is fairly effective if taken in time. Usually with a nausea medication too. Doesn&amp;#039;t fully resolve symptoms but takes the edge off and helps with vomiting. It is also very expensive medication."</t>
  </si>
  <si>
    <t>"I initially went on Paxil 13 years ago after suffering from major anxiety/depression. Worked great and within a month I was back to work. It gave out on me and I would get my dose increased and would than feel better once again. I made a horrible choice of stopping it cold turkey last summer and I am still paying for it now. Been back on it 20mg for a week and already feel better. This is after trying Lexapro and Prozac with negative results after approximately 6 weeks of each. I am a example that if something works and plateaus don&amp;#039;t stop taking it, make the necessary adjustments. Paxil has saved my life once and it appears like it is again after trial and error with other drugs and treatment alternatives. Paxil is great for anxiety."</t>
  </si>
  <si>
    <t>"I have done a month of this birth control, I am okay with taking the pill but something like a Nuvaring, or the Implanon would be easier for me. But this pill made me sick when I missed a day and took two so I took some Tylenol for my horrible headache (I believe that was also from Loestrin24). I haven&amp;#039;t had any noticeable weight gain. I also have no other complaints other than the mood swings I had been throwing at my boyfriend and my family. My doctor switched me to Lo Loestrin because it is a lower dose. We will see how that goes and I&amp;#039;ll make sure I leave a review with all that I try. Thanks for all the reviews I have read!"</t>
  </si>
  <si>
    <t>"This birth control pill has it&amp;#039;s advantages in the fact that it gives you a very predictable period, and that&amp;#039;s it._x000D_
_x000D_
The side effects outweigh the benefits. I started getting acne at 23 when I hadn&amp;#039;t had it for years, my skin became oily, I started getting headaches that persisted all day, my appetite increased, my sleep was disrupted, and I became depressed._x000D_
_x000D_
The depression is the worst part. I would wake up and be horribly angry or depressed, without cause._x000D_
_x000D_
I&amp;#039;m switching back to my old birth control."</t>
  </si>
  <si>
    <t>"I love Aleve, but people should talk to their doctor first.  I have sometimes severe pain in my toes and severe headaches from TMJ, and the Aleve significantly cuts down on my pain from both.  Don&amp;#039;t forget to talk to your doctor because risk of stomach bleeding and risk of heart attack rises with some users."</t>
  </si>
  <si>
    <t>"I was taking Flexeril for muscle spasm&amp;#039;s in my back. It would reliave the pain a little bit, but when I did my exercises and took Flexeril it helped. For severe pain I had to take Percocet. The two worked well together."</t>
  </si>
  <si>
    <t>"I&amp;#039;ve tried 20+ meds over the last 30 years to treat depression. I&amp;#039;ve had wonderful results with Fetzima and Trileptal. I&amp;#039;ve been on the medication about 18 months now. Some GI issues, some sweating, though not as intense as others have mentioned. As I&amp;#039;ve increased dosage I definitely experienced rage, but it subsided within a week. I&amp;#039;ve had an increase in blood pressure, but it was already high &amp;amp; a med adjustment solved it.  A weird side effect: I talk a lot more than I did before. I can stop myself, but the tendency is new.  I can deal with these side effects. They&amp;#039;ve not been intense or long lasting. My depression was horrible for 7+ years. I&amp;#039;ve gone from failed suicide attempts to feeling good again. I&amp;#039;m very grateful for this drug."</t>
  </si>
  <si>
    <t>Salagen</t>
  </si>
  <si>
    <t>"I have severe dry mouth from radiation treatment, resulting in severe tooth decay. Salagen has really helped soothe my mouth and gums"</t>
  </si>
  <si>
    <t>"I took the pill around noon today, less than 12 hours after the incident. I ate a small lunch after and I feel absolutely no side effects. I&amp;#039;m a tad tired but nothing out of the ordinary. My period is scheduled for next week. I&amp;#039;m impatiently waiting."</t>
  </si>
  <si>
    <t>"I had some minor itching and then soon realized it was a yeast infection. I&amp;#039;ve had one before, but I had prescribed medicine for it.  This time I decided to try the over-the-counter monistat and oh gosh was I wrong! Immediately after inserting the cream I got the worst sensation ever.  It felt like I sat in a fire ant pile!  I tried walking it off. After that didn&amp;#039;t work, I tried everything I could to get the cream out.  Sitting in a warm bath was no help.  A cold bath is what eased the pain, but as soon as I got out the pain started again.  It had me in tears.  I wish I could get my money back for this horrible product."</t>
  </si>
  <si>
    <t>"My hashimotos with benign nodule was found after losing my twins to early delivery.  Endo believes this was a missed factor in my loss. My TSH was over 4. Started on levothyroxine 100 mcg was great for 2 months but by the third month my blood sugars dropped, heart was racing (palpitations ), body itching like the burn you feel after a workout, my hair was falling out, severe anxiety and I was losing 2 lbs every few days (that part I didn&amp;#039;t mind).  I was insistent to check my TSH and it was 0.27 adjusted down to 88 mcg with an extra half tab once a week. My TSH is now 2.2 but I feel the depression and fatigue. Adjusting back up to 100 since it&amp;#039;s been 3 years. At least now I know what to watch for. I no longer experience PCOS OR DM 2."</t>
  </si>
  <si>
    <t>"This drug made me feel crazy! Increased hallucinations, delusions and paranoia! Wouldn&amp;#039;t recommend to anyone, stay away from this med!!!"</t>
  </si>
  <si>
    <t>Sprix</t>
  </si>
  <si>
    <t>"Was getting severe migraines.  Tried aspirin and Motrin.  Both didn&amp;#039;t work at all.  I needed something stronger.  My doctor then prescribed Sprix nasal spray.  She told me to spray to the outer part of my nostrils and to only breathe through my mouth (do not breathe through nose or sniff otherwise you will feel a burning sensation like others I&amp;#039;ve read on here).  I did exactly on how she instructed and AMAZINGLY the migraine was gone in 5 minutes. And there was no burning sensation at all.  I love Sprix.  It&amp;#039;s now my go to medicine to relieve my migraine."</t>
  </si>
  <si>
    <t>"Implanon is the easiest form of birth control out there, in my opinion.  You don&amp;#039;t have to remember to take a pill everyday or even do anything on a monthly basis. I got Implanon inserted in July, while I was on my period and it became effective after I was done with my period. I had it for only 2 days before I got married and it is working because I am not pregnant. I have not noticed any side effects other than my periods only come every other month and last for 2-3 weeks at a time, but the flow and cramps are really minimal from what they used to be.  No weight gain, mood swings or anything else. I recommend Implanon to everyone looking for a birth control. I will never use anything else."</t>
  </si>
  <si>
    <t>"I was tried on numerous medications for my chronic pain. When I took my first dose of methadone, I was &amp;quot;nearly&amp;quot; pain free for half the day and the dose doesn&amp;#039;t need to be increased as often as it did on other drugs such as Oxycontin. For break through pain I only need an anti-inflammatory or another mild narcotic such as Percocet, and only rarely._x000D__x000D_
I think this is a great drug for pain!"</t>
  </si>
  <si>
    <t>"I have had constipation for months since taking Pain meds that I need for extreme back pain. The constipation has been so bad that it has made my back pain even worse. My doc gave me movantik and it has truly saved my life. It has regulated me, and made me regular again with hardly any straining. I cannot say enough good things about movantik and how it&amp;#039;s been a game changer for me. Amazing!"</t>
  </si>
  <si>
    <t>"I just turn 18 , never been on birth control before and I started taking the pills the first day I got my period. Aug 7. I&amp;#039;ve been taking the pills everyday around 11:30pm and Im still bleeding August 20th. The m period changed from light to heavy , dark brown to red with blood clots . It&amp;#039;s completely horrible"</t>
  </si>
  <si>
    <t>"I started Cymbalta two months ago (60mg/day) for moderate depression and anxiety. It has been a roller coaster ride and I am now stepping off luckily. I have experienced many of the side effects after 3 weeks including blurred vision, tremors, itching, cold hands, night sweats, no appetite, no libido, horrible insomnia. _x000D_
I begun sleeping all (days) with a detached feeling and no desire to see friends or family. _x000D_
It initially helped with my depression so I was optimistic since I have never had any positive experience with any antidepressants. However, it took me into a whirlwind of nervous energy at week three, to a flat washed out two weeks ago. Two days ago I stopped cold turkey. I feel better already."</t>
  </si>
  <si>
    <t>Ogestrel-28</t>
  </si>
  <si>
    <t>"I switched from another pill to this one because of side effects of the other pill. This pill regulated my moods, and increased my chest size and sex drive. However, I gained 12lbs in less than 6 months and was unable to lose it despite diet and exercise. It also gave me dangerously high blood pressure which went back down when I switched off of it. So if you are worried about weight gain and blood pressure this isn&amp;#039;t the pill for you. Periods were also heavier than on the previous pill I was on."</t>
  </si>
  <si>
    <t>"Honestly the worst medicine ever. People who invented should be sued. I mean what we&amp;#039;re they thinking????? It sent my mom to ER after 3 days and she was admitted for 8 days in hospital. She is still recovering. It will give you tons of pain all over your body, head, jaw, and more. It will make you unstable. I mean seriously the inventor of this medicine should be cursed the rest of his or her life. "</t>
  </si>
  <si>
    <t>"I have degenerative Disks in my neck and lower back of which I was using many forms of Medications. _x000D_
Now that I am battling Cancer, my Oncologist put me on Liquid type Morphine every 4 hrs... I have started out at 30mg Kadian, a 24 hr release to help relieve the combination of All my issues. Always stay Hydrated and use a stool softener. Good Luck."</t>
  </si>
  <si>
    <t>"I love this birth control it&amp;#039;s very effective. I get my period once or twice a year which is awesome. I don&amp;#039;t have any side effects which is great. But I only have one complain I got a Lump on my breast. Thank goodness it&amp;#039;s not cancer but it&amp;#039;s painful.  I am currently taking antibiotics because that lump turn into an infection. I&amp;#039;m about to remove the nexplanon and get another implant. Just because I don&amp;#039;t think that the lump is that serious."</t>
  </si>
  <si>
    <t>"I have had migraines for years now (about 8). At first I didn&amp;#039;t take anything special other than Advil. After a while my migraines got worse and I had to get something else. My doctor told me to try Cafergot. It did help a lot on the pain of the migraine but I still had to lay down in a dark room, face in a pillow, and a trash can ready since migraines make me feel nauseous. After about 3 hours I was able to get out of bed but was really exhausted. _x000D_
_x000D_
Cafergot did help with the headache and I think it would have been better if I had an anti-nausea medicine from keeping myself to throw up. "</t>
  </si>
  <si>
    <t>"I have been on this medication since January 1st and have lost 26 pounds in addition to working out 3-4 times a week for a hour I love this medication takes away appetite. The only side effects are dry mouth and constipation and my doctor has me taking miralax for that"</t>
  </si>
  <si>
    <t>"I use this for both motion sickness and severe migraines, I&amp;#039;m 25 years old and this actually takes away the hurt from noise, light, touch and yes dizziness and vomiting. I can actually move and participate with my family this Christmas. Rarely do I mix it, if anything I just take max dosage recommended."</t>
  </si>
  <si>
    <t>"I have a herniated dic at C6-7 from an auto accident, 1 year ago.  I&amp;#039;ve tried everything.  I&amp;#039;ve had multiple trigger point injections and epidurals for the constant spams throughout my shoulders, neck and scapula.  The combination of 1 year of injections and 1 week of Amrix. I can see a possibility of returning to work, without surgery, I hope.  I still take pain medicine&amp;#039;s, anti-inflammatory medicines and Lyrica.  The Amrix has given everything a boost."</t>
  </si>
  <si>
    <t>"I was on Praluent for a year no side effects, cholesterol was great. Insurance wanted me to switch to Rapetha, after 2nd injection noticed constant stomach pain, constant diarrhea, and I have vivid dreams all night and wake up exhausted. I called my doctor to go back to Praluent, I cannot take the side effects."</t>
  </si>
  <si>
    <t>"For me it kind of resets my brain. Without Naltrexone I can nurse my first beer for 30 minutes, the second beer for 15-20 minutes but after that I just start binge drinking til I fall asleep with a blackout._x000D__x000D_
_x000D__x000D_
I use the Sinclair method and try to take one pill one hour before I start drinking. But sometimes I don&amp;#039;t want to - if I&amp;#039;m honest. But four or five beers into my drinking I take not 50 but 75 mg and I lose interested in the booze. Instead of that hunger and craving it just turns into &amp;quot;meh&amp;quot; and I stop drinking. _x000D__x000D_
_x000D__x000D_
It is just amazing."</t>
  </si>
  <si>
    <t>"Great at first, then you titrate up, and eventually you plateau and realize it&amp;#039;s not working as well as it did and you&amp;#039;re a junkie if you keep jacking up the dosage.  I gave it up and don&amp;#039;t miss it."</t>
  </si>
  <si>
    <t>"This birth control works fine. I have no complaints about it. However the company just changed their packaging to a larger size which does not fit discreetly into my pocket or makeup pouch as easily. I will find a medication to replace it for this reason or upgrade to an IUD.  It seems like packaging would not be such a big deal but I feel the update was not necessary and I am a very private person."</t>
  </si>
  <si>
    <t>"Remeron is great for insomnia, start with very small doses and work up. I use the dissolving tablets, easier to break up. Immediately stopped my anxiety. Drawbacks are increased appetite and after prolonged periods of consumption it can affect your blood pressure regulation, mostly noticeable when you stand up fast. Excellent for stopping the racing thoughts. It can be difficult waking up in the beginning but this gets better with time. It also suppressed my sex drive. All in all excellent for those who have tried everything, gotten hooked, suffered withdrawals from the &amp;quot;pines&amp;quot; and need something for sleep."</t>
  </si>
  <si>
    <t>"I actually didn&amp;#039;t have the reaction most of the women here listed. I did have some mild burning/discomfort, but nothing to lose sleep over. It actually was instant relief for the yeast infection I had and I have them chronically. I got the Tioconizole by Equate and was horrified reading these reviews that I would wake up in pain, but I didn&amp;#039;t. I guess everyone is different. I did have some spotting once I woke up, but I was otherwise fine."</t>
  </si>
  <si>
    <t>"After getting the shot while I was on my period , not a week later I bled like I never have , cramps so bad I can&amp;#039;t get out of bed my entire body hurts . I&amp;#039;m not sure about getting the shot again ."</t>
  </si>
  <si>
    <t>"This medication is AMAZING!  _x000D_
It actually WORKS!  _x000D_
Stick through the initial- additional- breaking out while your skin detoxifies.  It may take 4-6 weeks to begin seeing clearer skin.  _x000D_
I have battled with acne since I was 13 years old.  I&amp;#039;m 38.  And have FINALLY been able to achieve the most beautiful, radiant skin I have EVER had.  _x000D_
I wash with Cetaphil, follow with Neutrogena Alcohol free toner, Clean &amp;#039;n Clear Benzoyl Peroxide 10 and use Aveeno Positively Radiant moisturizer SPF 15 in the AM.  Wash, tone and then Epiduo Forte in the PM.  As a female, you may need to consider whether hormones are the primary cause of your acne.  I have used OrthoTricyclin in combination with the Epiduo Forte.  Match made in heaven.  "</t>
  </si>
  <si>
    <t>"Accutane is the king of acne treatments. I took this medicine about 3 weeks ago. I don&amp;#039;t know why does my body react so fast with this medicine. My face now is 80% clear, and I feel so much more confident. I recommend that asking your der for this drug, it&amp;#039; amazing guys."</t>
  </si>
  <si>
    <t>"I am 18 years old and I started this seasonal birth control a 3 months ago. I have had on and off bleeding and major cramps. One day at school, I was starting to see double and I was feeling extremely dizzy. 15 minutes later, my mother picked me up and I started to have numbness in my arms and started to loose my speech. I went to the hospital and got brain scans and the tested my whole body. But everything ended up normal. The doctor said it was rare for someone at my age to get a TIA but it was possible but in my case it was minor. I have had tremendous weight gain and more acne. I  tried to stick with it at first because I said it has to be at least 3 months. I have immediately stopped taking it and my symptoms are all gone."</t>
  </si>
  <si>
    <t>"I love this pill but one side effect I get is definitely a decreased Libido....:( I&amp;#039;m going to look at natural ways to increase it and if no luck look at changing pills. But on the bright side, no periods, no other effect AT ALL)!"</t>
  </si>
  <si>
    <t>"This stuff works really well. I never imagined that there was a pill that could make you stop vomiting.  When I was very sick yesterday and could non stop throwing up, I took this and it stopped completely.  Two thumbs up."</t>
  </si>
  <si>
    <t>"I&amp;#039;ve been taking Victoza for 2 months, up to full dose.  Side effects, gas and sulphur burps and acid reflux.  What I have realized is that this medicine actually makes your stomach empty slower into the smaller intestine.  Imagine you have a chemically induced lap-band.  You cannot eat what you were use to, your stomach is half full to begin with.  So with alot of trial and error you will figure out the eating habits to prevent the reflux and such.  I am planning on eliminating dinner, just a nestle&amp;#039; Boost and maybe cheese and grapes later but want to do just the boost.  So I hope major weight loss comes soon.  I will let you know."</t>
  </si>
  <si>
    <t>"I&amp;#039;ve been on YAZ for about 2 years now.  It was my first birth control. About 9 months in I did have some spotting for about 3 months but it was also during a stressful time of my life.  Other than that I haven&amp;#039;t had any bad experiences.  Because of a thyroid condition I have my period wasn&amp;#039;t regular.  Now since taking YAZ I have my period down to the hour it starts.  Curious to see what is so new about Beyaz other than the folic acid."</t>
  </si>
  <si>
    <t>Streptococcal Infection</t>
  </si>
  <si>
    <t>"I have been on it for 5 days for strep throat And seen a bit of progress but not much. And I get a very upset tummy. Also makes me  cough making me gag, making me want to throw up"</t>
  </si>
  <si>
    <t>"I tried the free 2 week supply of Belviq. I did not notice a thing. It did not_x000D_
curve my appetite.  I kept waiting but I did not lose any weight. It costs over 200 dollars for 30 day supply."</t>
  </si>
  <si>
    <t>"I took effexor for almost 7 years, the worst years of my life. I was angry and furious all the time, my anxiety was horrible and I cannot say it helps with the depression. I realised that effexor change my pesonality when I stop to take it and some how I was back to normal, except that my memory was very poor. To avoid the withdrawal my family doctor put my on cipralex, which give me palpitations, and after Zoloft that did nothing to me, remeron which worked for 3 months (helped me enormous with my insomnia) and after no more benefits and 10 kg more, water retention , I tried for 1 week Prozac and I woke up in a full panic attack at 4 o clock in the morning, horrible. Now I am taking only clonazepam as needed 0.5mg and is working like a charm"</t>
  </si>
  <si>
    <t>"I&amp;#039;m a 63 yr old female, living alone. I&amp;#039;ve been on generic Lexapro since March 2016, 10mg. My dr. prescribed this after I described my high level of stress and anxiety, which caused sleepless nights. My extreme stress has been related to dealing with my elderly mother, who has signs of senility , but insists on living alone. There are other issues involved, but the point is: I&amp;#039;m 90% better. This medicine has &amp;#039;fully kicked in&amp;#039;, and I feel like a renewed person, with a greater quality of life. Sleeping through the night, and able to function &amp;amp; feel normal again. No words to describe the positive changes. Grateful this medicine worked for me!"</t>
  </si>
  <si>
    <t>"I have taken BP medications for 10 years. I decided it was time to get my act together.  I changed to a healthy lifestyle. I eat healthy, exercise and lost 120 lbs. My old BP medication worked great, but due to my lifestyle change, it got to the point where it needed to be adjusted due to low BP.  My Dr put me on this and it has wrecked me. I have chest pains, nausea, cold feet and hands, and lethargy. I thought I was dying."</t>
  </si>
  <si>
    <t>"So I have been taking prazosin for over two years now. I started off in hospitals with a big breakdown and my anxiety shot through the roof. I had three awful experiences in a three year time span not to mention things that were added on during childhood. After going through countless medicines and finally telling my doctor what happened to me I was diagnosed with post traumatic stress disorder. I started prazosin and went from having to re-live my experiences vividly and in a continuous loop all day, feeling everything that happened, constantly wanting to tear off my skin, couldn&amp;#039;t talk to the opposite sex, depression, and anxiety attacks, in my nightmares to a nightmare every two weeks flashbacks on only days close to the events and rarely any anxiety. A miracle!"</t>
  </si>
  <si>
    <t>"Felt very rested for once and pain went away."</t>
  </si>
  <si>
    <t>"I had my paragard placed when I was 19 and I have never had any kids. I did a lot of research before I asked my gyno if it was a good option for me. I asked her at least 10 questions about the paragard, how it works, how it&amp;#039;s placed, the side effects, and how many paragard she had placed. Asking my doctor those questions really helped put my mind at ease. She had me come to the office to have it placed the second day of my period because my cervix was soft and the actual insertion was uncomfortable but still tolerable. The one side effect I have had was my hair thinned out and became a little more brittle for about six months but that stopped after a while too. My periods are a little bit heavier than before but are still regular."</t>
  </si>
  <si>
    <t>"I am new to Nexplanon - about two and a half weeks - so I cannot speak to long term use, but I thought I&amp;#039;d use this forum to chronicle my experience. _x000D__x000D_
_x000D__x000D_
So far, no major issues. I had it inserted on the first day of my first post-abortion period. The period was a bit heavier and lasted longer than my normal, but I knew the post-ab period might do that. I continued to spot for the new week and a half, but I&amp;#039;ve been two days spot-free. _x000D__x000D_
_x000D__x000D_
I have experienced a couple bad headaches (which isn&amp;#039;t typical for me) and what seems like a loss of appetite. I exercise frequently, and my muscle soreness has increased, but I cannot confirm the implant has had any affect on that. So far, I&amp;#039;m looking forward to sticking this out. I&amp;#039;ll update as use continues"</t>
  </si>
  <si>
    <t>"Been on Abilify for 7 weeks now, starting at 5mg and increasing to 10mg 2 weeks ago. Worked within a day or 2 in that I could function again and has continued to mostly inmprove my depression although I do still have bad days I think this is a great drug"</t>
  </si>
  <si>
    <t>"I hate this birth control. I have gained excess weight, which never happened to me on any other b.c., and my PMDD is worse._x000D__x000D_
My doc gave it to me bc I get severe headaches the week before, of, and after my period. So basically 3 of 4 wks in a month. And I was having horrible mood swings. Extreme PMS...as I said PMDD. This was supposed to help bc of lower levels and regulating hormones._x000D__x000D_
Other than less severe headaches nothing has been lessened and I have gained 20lbs that won&amp;#039;t go away. I am quitting this pill today."</t>
  </si>
  <si>
    <t>"I have been taking Buspar for 6 months now. It gave me my life back. My anxiety was so bad I could hardly function. I almost died a few years ago and since then my anxiety about my health and death was overwhelming. I love Buspar and I pray it continues to work. I take 30 mg twice a day. No side effects, just a little light headed for a few minutes but nothing serious. "</t>
  </si>
  <si>
    <t>"Eases pain - don&amp;#039;t take it away."</t>
  </si>
  <si>
    <t>"I am a mother of 3 kids 33 and have anxiety/depression  I was on Effexor 150 mg &amp;quot; this should be illegal! &amp;quot; didn&amp;#039;t work and If a dose was missed it felt like few hours of a drug &amp;quot;rush&amp;quot; like speed or cocaine...intense night sweats highly addictive AVOID! , Celexa_x000D__x000D_
 &amp;quot; had bad sexual side effects&amp;quot;, zoloft &amp;quot;robot drug&amp;quot;. I am getting back to Elavil 10 mg.  Elavil is great I feel happy on it . It makes me enjoy life and little things again. I don&amp;#039;t  need to take much for it to work and I have no side effects at all on a  10 mg daily dose. I felt sleepy for two weeks when I started but it resorbs and you can then feel its full beneficial effects quickly general  mood elevation and good feeling&amp;quot;. Anxiety is under control on it and I sleep better."</t>
  </si>
  <si>
    <t>"I had been on Beyaz for 4 years before this pill until my health insurance changed and could no longer cover it. The pros and cons are about half and half for me for Loestrin. I did gain weight on this...about 7 pounds, of course all around the love handle/lower stomach/thigh area. My acne is WAY worse. However, aside from those 2 negatives I like this pill more than Beyaz because I definitely have a better mood, more energy, and a higher sex drive/wetness. My periods are also lighter and shorter."</t>
  </si>
  <si>
    <t>"My first day on Belviq. 43 yo male - 243lbs. I had a freaky illness about 4 years ago that shook me to my core. Suffered from severe anxiety after the whole ordeal. My doc put my on Zoloft to combat the anxiety (did the trick) but I gained 25 pounds in the process. Finally stopped Zoloft but haven&amp;#039;t been able to shed the weight despite running 3 marathons &amp;amp; eating well. Recently approached my doc about Belviq (after great reviews on this site). After some blood tests, she prescribed it. I am sensitive to meds so I was quite nervous popping the first pill. Pretty quickly I felt a happy, a little revved-up and no much of an appetite. Stayed that way all day. No headache or dizziness so far. Fingers-crossed this is going to work."</t>
  </si>
  <si>
    <t>"Glad works for some. I had nausea vomiting taking it with food. Panic attacks with racing heart rate  which I&amp;#039;ve never had before. Muscle dyskinesia of jaw. What made it worse was because it wasn&amp;#039;t helping my depression , my psych kept upping dose &amp;quot; to see&amp;quot; if that worked. Worse drug I&amp;#039;ve ever been on &amp;amp; hope your caretakers pay attention to your side effects."</t>
  </si>
  <si>
    <t>"I forgot to add the headaches have been terrible as well. I&amp;#039;m getting them in the back of my head too which is bizarre"</t>
  </si>
  <si>
    <t>"20 pound weight gain in 3 months"</t>
  </si>
  <si>
    <t>"What they didn&amp;#039;t tell me is how dependent you get on it. It started off I could miss a few days and not feel anything. Then I would feel it if I missed one or 2 days but I would just be a little more down. Now if I miss a day I can&amp;#039;t function and if I miss 2 it gets really scary. It&amp;#039;s only happened once or twice while I&amp;#039;ve been on it but by the second or third day missed I am not myself. I&amp;#039;m anxious, my jaw hurts, I can&amp;#039;t sleep, crying fits are common, vomiting and headaches are constant. During this time there are stages that are worse than other but &amp;#039;brain zaps&amp;#039; and dizziness are common. I&amp;#039;ve also seen and heard things and overall it feels like you are high and is the most awful thing I&amp;#039;ve ever experienced. It&amp;#039;s made the med not worth it."</t>
  </si>
  <si>
    <t>Lariam</t>
  </si>
  <si>
    <t>"I took one of these and felt nearly suicidal within a few hours. The warning labels say if you have previously experienced &amp;quot;certain psychiatric conditions&amp;quot; then you should not take the medication. Well, those conditions include garden-variety depression which a pretty large percentage of the population has experienced. "</t>
  </si>
  <si>
    <t>"One month today went to Dr for refill. Down 16 pounds!! I do waitress so that helps constantly walking at work. Adipex just keeps me from constantly thinking about food. First couple days restless can&amp;#039;t sleep...learn to take it first thing in the morning so by bed time its ok."</t>
  </si>
  <si>
    <t>"Hard on the stomach."</t>
  </si>
  <si>
    <t>"Started amitrip. For Fibromyalgia  5 weeks ago @10mg. I started it on a Friday night after reading the reviews in case it made me groggy.  The first two night/mornings I slept significantly throughout the day.  But by Monday morning I was fine, and up by my usual 5:30am school route to take my children to school.  I felt a slight difference.    No other side effects. My pain was still there but just slightly less.  Doctor moved me to 20mgs after 3 weeks.  Again, groggyness but only the first day.  But wow!,  I noticed my pain is about 75% gone after the 3rd day or so. I still get pain if I over work myself.  But I just need to moderate my self.  Looking forward, hoping the next increase will be my miracle.  Very happy!"</t>
  </si>
  <si>
    <t>"I have been on a small dose of this for about a month.  It has done wonders for me!  I have struggled with anxiety my entire life and have been on several different meds over the years.  This has really helped to calm me down.  I have even lost about 7 lbs over the past month because it is curbing my desire for food.  Everyone notices the difference."</t>
  </si>
  <si>
    <t>Coumadin</t>
  </si>
  <si>
    <t>"Developed atrial flutter then atrial fibrillation several years post-op. This and beta-blocker really straightened it out. Cardiologist took me off Coumadin a few years ago for a month. He had to put me back on it due to flutter that just wouldn&amp;#039;t quit... took a few weeks to straighten me out again. It was his idea, not mine. Only drawback is monitoring amount of green vegetables eaten every day and need a PT drawn every 2 weeks or so."</t>
  </si>
  <si>
    <t>"I&amp;#039;ve been on this medication since I was 17. I&amp;#039;m now 25 so roughly 8 years. I was off of it for a few months also. I&amp;#039;ve never been pregnant or gained weight. They do cause sore breasts but it eventaully goes away. Only take as they prescribed. I missed a few days once and took the pills all at one time. I did have pain and bleeding. But if taken regularly and correctly I&amp;#039;ve  had a positive experience"</t>
  </si>
  <si>
    <t>"Triumeq is brilliant. No side effects. Easy to take."</t>
  </si>
  <si>
    <t>"I have taken Bydureon for four weeks. My initial injection was done at the doctor&amp;#039;s office with a nurse standing by. I had a few moments of nausea, but they were rare and far between. My nausea would only get worse the day before I took the next dose. When I took my third dose however, I got the worse burning rash that grew to the size of a dollar bill. It still hasn&amp;#039;t completely gone away. My doctor suggested changing the site of the injection. Within an hour of the fourth injection (on my thigh) a burning rash appeared. The doctor is switching me to Victoza. Other than the rash. I lost 10 pounds in the first two weeks because of lost of appetite."</t>
  </si>
  <si>
    <t>"I went on this pill to help with the cramps I had, lasted two weeks long sometimes! Made it impossible to run. I&amp;#039;ve been on the pill about 9 months now and I absolutely love it. I don&amp;#039;t have a period AT ALL and I feel like myself. I used to have constant mood changes, but the pill helped a ton with that. I would recommend this pill for anyone wanting to prevent pregnancy and never want to have a period again."</t>
  </si>
  <si>
    <t>"First off learn how to rate things you can&amp;#039;t possibly give this medicine one star and expect people to take you serious just because you have a weak stomach or you naturally suffer from anxiety this medicine does what it&amp;#039;s intended to do been on it for about a weak and the only bad side effect is having a stomach ache after meals which I then lay down and it goes away after about a half an hour. It&amp;#039;s a decent med.  As far as anxiety goes - if u have it it is not the medicine causing it, it&amp;#039;s the fact that you have anxiety and its also probably a huge contributor to your blood pressure in the first place"</t>
  </si>
  <si>
    <t>"I had horrible congestion feeling like my head was blown up and I was having forehead and upper jaw pains I took sudafed and it brought amazing relief but the side affects were brutal causing me to panic but after all was done. It worked"</t>
  </si>
  <si>
    <t>Nembutal Sodium</t>
  </si>
  <si>
    <t>"I have found this medicine to be very good in helping me fall asleep and wake feeling very rested. I have taken it for 30 years off and on with absolutely no problems. Generally I use it as prescribed to regulate my sleep cycle and never more than 21 days out of the month."</t>
  </si>
  <si>
    <t>"New to this medication.  Switched to this because of side effects from Zanaflex.  I notice this medication does not make me sleepy- not sure what to do about getting sleep as the Zanaflex did help me sleep through the night (aside from the side effects).  Curious what others on this do for sleep, or if this will eventually help with that?  I really miss Soma, although with that one my tolerance built up really quickly and I had rebound insomnia when I stopped taking it.  "</t>
  </si>
  <si>
    <t>"I had occipital nerve damage with pressure in my inner ear. Pressure is gradually lowered enabling me to exert myself for about 4 hours but exhausted. I now take 225 mg twice daily and cannot miss one dose. Nothing else worked. I took up to 600 mg but found no difference in relief so I am on the 225 twice daily. This is one medication that does not mix well with alcohol. It induces a coma like state that lasts for 30 minutes and longer. I was drinking beer and only had 3 beers in 2 hours. Then BOOM goes the dynamite! But am aware of everything going around me but can&amp;#039;t move or respond. When it&amp;#039;s over, it&amp;#039;s over and I am vertical again. So now I know why the ad states avoid alcohol!"</t>
  </si>
  <si>
    <t>"Joint pain, back pain, involuntary jerking, swelling, thinning hair, constant in pain."</t>
  </si>
  <si>
    <t>"well I got my implant about a year ago it was bad at first my period was ongoing for about 5 months then it stopped then I just recently started to have my period every week it will only stop for 2 days then go again. I have been reading and it turns out this implant can cause you to be sterile for the rest of your life. I have been wanting to take it out but I can&amp;#039;t I mean I do want to have kids some day. Now doctors are recommending for there patients not to have this implant because it has been causing a lot of women to not be able to have any kids even after a long time without the implant in. Don&amp;#039;t get me wrong its amazing but if you ever want kids just take the pill."</t>
  </si>
  <si>
    <t>"I was really shocked when I read some of the reviews about this pill. I&amp;#039;ve been using it for almost 3 years. I&amp;#039;ve never experienced something negative about it. I felt the same as before emotionally, no changes in moods, nothing. The only thing that changed is that my periods are shorter and now I don&amp;#039;t have to use drugs to prevent menstrual cramps, because there are none. My skin has been always clear, even before taking pills. Honestly, there is nothing bad to say about my experience with it."</t>
  </si>
  <si>
    <t>"The first application burn and itch like crazy. It was pretty bad. I put an ice pack down there to ease the discomfort. I woke up in the morning with no problems. I&amp;#039;m on day 4 with no problems. If you can get past the first one without washing it out then you will probably be fine."</t>
  </si>
  <si>
    <t>"I have been on the patch for a month and noticed that my nipples are always on hard and my nipples are very sore! Not sure how much longer I can deal with the tenderness"</t>
  </si>
  <si>
    <t>"I absolutely hate this implant. It has been such a bad experience. I have had this implant since August, 11, 2016 less than a month after I gave birth. I have developed depression, I get extreme anxiety, and my mood swings are uncontrollable. I have gained 30+ pounds and have had stomach and uterus pain that creeps up on me, sometimes its even unbearable. I have not been sexually active for awhile. Me and my man had been in countless arguments where he even considered leaving me. I get separation anxiety when he&amp;#039;s gone and  whenever he is not home, I start crying when he doesn&amp;#039;t get home on time. I have became verbally abusive and have low self esteem due to my weight gain... No matter what I did, I couldn&amp;#039;t feel secure. I do not recommend."</t>
  </si>
  <si>
    <t>"Worked great but caused massive weight gain. Gained 30 pounds while taking medicine, even while and exercising/dieting."</t>
  </si>
  <si>
    <t>Metoprolol Tartrate</t>
  </si>
  <si>
    <t>"Extreme fatigue_x000D__x000D_
Pressure in my head_x000D__x000D_
Headaches_x000D__x000D_
Dry mouth"</t>
  </si>
  <si>
    <t>"Started taking Sprintec a month ago.  Haven&amp;#039;t experienced any of the side effects that my pharmacist advised about.  Also never got more than a little spotting during my inactive pills.  So far,  so good.  The only weird thing I&amp;#039;ve noticed is my breasts have gotten smaller."</t>
  </si>
  <si>
    <t>"I was started on Plaquenil when diagnosed with RA about two years ago at the end of summer.  I told the doctor there was no way I would take MTX.  By the following late spring I had what it took me a while to realize was a major flare-up.  I already had one pointer finger that couldn&amp;#039;t bend, and now the other one was stuck in the out position.  I couldn&amp;#039;t make fists.  So I started on MTX once a week, along with 1 mg of folic acid/day.  After about two months I began to see improvements.  After a longer time my doctor said I was in remission.  I take both Plaquenil and MTX, with few side effects.  On my MTX day, and the day after, I&amp;#039;m sometimes low energy, and often slightly queasy.  Not enough to keep me from eating entirely."</t>
  </si>
  <si>
    <t>"We&amp;#039;re very happy!!  It works great.  First time nothing happened.  I have used it 6 times.  Paid big bucks for it but have no regrets"</t>
  </si>
  <si>
    <t>"This is the best cough and cold syrup ever made. Unfortunately I am a smoker so I tend to get coughs and colds easier than non smokers. This really works for me and it makes me feel better."</t>
  </si>
  <si>
    <t>"The first and only hormonal birth control I&amp;#039;ve tried, and it&amp;#039;s A+ for me. I&amp;#039;ve been on it for a few months now and the only side effect I&amp;#039;ve had is my boobs getting noticeably larger and fuller. I haven&amp;#039;t experienced any weight gain or mood swings, and I haven&amp;#039;t had a period since I started it! I experienced a tiny bit of breakthrough bleeding the first month and then it was smooth sailing from there. My skin is completely clear of acne and I feel like I don&amp;#039;t break out as easily as I used to. My sex drive has also been through the roof, although I did still have a high libido before starting the pill. Overall I find this to be a great pill, and it feels great not having to buy tampons anymore!"</t>
  </si>
  <si>
    <t>"Maxalt almost always gets rid of my migraine with one pill. It does make me sleepy so I take it near bedtime. When I wake up, I am groggy for up to 6 hours. That is the only side effect I have experienced. If I am having what I call a migraine marathon (up to five days) I alternate taking Maxalt and Imitrex."</t>
  </si>
  <si>
    <t>"Perfect for severe acne.... no doubt!"</t>
  </si>
  <si>
    <t>"I couldn&amp;#039;t think straight, get a full breath, became very disorientated and nothing made sense.  For a long time I thought I was going crazy! I started the drug and only had to use 1mg once a month due to an attack.  After a bad break up and change in life I experienced anxiety everyday and the only thing that will stop that is this pill.  It works great but don&amp;#039;t like how I have to take once a day now.  I believe once I get to a better place in my life I will need less doses.  I will not go anywhere without my bottle.  I am trying to get off this pill now and trying it with the Lexapro."</t>
  </si>
  <si>
    <t>"Would never recommend this antibiotic! I was prescribed 7 days 3 times a day today take this med so I did, I have a very bad stomach to start with. I was able to do my first 7 days without a problem, then after my seven days I started to have really bad diarrhea and I rarely have this. It has lasted now for like two weeks. Now I had to restart another dosage of clindamycin for another 7 days but I saw that they were not the same colour as the other ones I had taken I don&amp;#039;t know why but anyways I started them yesterday and I&amp;#039;ve never felt sicker! My stomach was very upset, diarrhea, nausea, chills, fever, dizziness and my throat is hurting. I not one to complain usually but after this I immediately stopped the medication! Never again"</t>
  </si>
  <si>
    <t>"This medicine did reduce the frequency of my migraines. However, it caused severe memory loss, problems with concentration, and an inability to remember certain words. This led to my GPA plummeting after years of hard work to keep myself on the Dean&amp;#039;s List, severely decreased my scores on the GRE, and decreased my chances of getting into graduate school. I&amp;#039;m off the pills now and looking for a different option; there is no way I can keep my job in tech support if I start the pills again. "</t>
  </si>
  <si>
    <t>"I think the shots are very painful, they sting, no matter how you inject it. Let it sit out for 20 minutes first, etc. Also- I liked the injectable pen better when I was using Enbrel. This needle is a real needle, no injectable pen. I feel it&amp;#039;s harder to use on yourself that way."</t>
  </si>
  <si>
    <t>"Brilliant, the only thing that helps my anxiety and panic attacks._x000D_
"</t>
  </si>
  <si>
    <t>"One of the BEST medicines ever for IBS. I suffered Cdiff for a long time and the aftermath led me having severe stomach muscle spasms , they would knock me off my feet. _x000D__x000D_
I tried every medicine you can think of, the only medicine that compared to helping is Librax but it didn&amp;#039;t work as good as Donntal,  however it&amp;#039;s extremely expensive,  for a 30 day supply is 285$.  But when in so much pain you do what you have to. _x000D__x000D_
Hope the best for everyone reading this."</t>
  </si>
  <si>
    <t>"I took the tablet as I had been constipated for around 2 weeks!!! Just over 2 hours since I had taken the tablet I felt very weak and sick, I felt as if I was about to throw up. Then the cramps started, they were horrific. Worse than anything I had ever felt before. It was as if I was getting punched from the inside (100x worse than any period pains I&amp;#039;ve experienced) and it lasted about an hour!!!! They did in the end relieve my constipation and the pains did stop but I will never take these tablets ever again, it was not worth going through all the pain."</t>
  </si>
  <si>
    <t>"It&amp;#039;s been 11 days in droxycycline for lymes and I notice a difference in my bones burning. I&amp;#039;ve suffered for 3 years not knowing what was wrong with me always down and drained. I&amp;#039;m hoping these results after 11 days only keep getting better."</t>
  </si>
  <si>
    <t>"Took LoLo FE for 4 months for heavy bleeding from a fibroid &amp;amp; it was my first BC ever at 28. Never missed a pill. The 1st month placebo left me w/ the heaviest flooding from a period I had ever experienced. Bled through 2 super tampons &amp;amp; overnight pads in about an hour, but I wanted to give the pills 3 months so I continued. The heavy flooding, lots of big clots, lasting 8ish days  periods continued every month then in the middle of the 3rd month I had breakthrough bleeding 2 weeks before my period that never stopped. By the middle of my 4th pack I&amp;#039;d had enough, since it was just making my periods worse. No other bad side-effects but havent seen any other reviews like this. Switched to a POP last month going better so far."</t>
  </si>
  <si>
    <t>"Ever since I had Implanon inserted I was not having any kind of side effects until 3 months later I noticed my periods real heavy and lasted for a week which is not normal for me. 2 weeks later after my period is non stop I spot everyday and on days will have heavy bleeding. Implanon is not for me. "</t>
  </si>
  <si>
    <t>"Didn&amp;#039;t see any reviews from a woman, so here goes: my husband and I are elderly, and we still LIKE sex! However, due to the effects of aging, our sex life has been less than satisfactory in recent years. After his annual physical last week, he talked about his erectile dysfunction with his MD. Long story short, he got Cialis, second day of taking it, we had the best sex we&amp;#039;ve had in years! No side effects, two very happy over 70&amp;#039;s, and this is for real."</t>
  </si>
  <si>
    <t>"I have been on effexor for years then changed to lexapro for years as well but nothing made me reach this feeling right now , I am able to concentrate and have a great energy, I had nausea at beginning but it worth it , right now its minimal and no weight changes, its such a great drug"</t>
  </si>
  <si>
    <t>"Love it, no hot flashes or mood changes and feel like having sex again. Breasts have enlarged but are not painful. Taking 1 mg tablets, hope I never have to give up my wonder pill. Have been taking it for years and I am 70 years old."</t>
  </si>
  <si>
    <t>"Gall bladder was removed in 1994.  Ever since then severe diarrhea has been mostly on sometimes off.  Many meds later and after seeing GI specialist my primary care physician prescribed Welchol.  Great results!  I take 6 pills in a divided dose.  I still take 1 anti-diarrheal and &amp;#039;everything&amp;#039; is better now."</t>
  </si>
  <si>
    <t>"Omg!!!!!!This thing is burning my cookie!!!!I honestly thought I was having a allergic reaction. ...I&amp;#039;m 26 yrs old and it&amp;#039;s been forever since I gotten a yeasts infection. I panicked a little but got the infection from taking antibiotics. To those who don&amp;#039;t know taking to many antibiotics can kill your bad bacteria as well as your good bacteria. ..I didn&amp;#039;t know that till I read more about it..so my cookie started itchy while I was on my period...I thought it was because of my period but then I was done and I was still itchy. I couldn&amp;#039;t go to my Dr so I decided to go buy the monistat 7 day treatment and the first night I insert this thing started burning crazy. Is it normal to burn and itch??should I continue this treatment?"</t>
  </si>
  <si>
    <t>"I have been prescribed many nerve medications but now that I am on Klonopin I feel like a brand new person. I actually feel like getting out and being more social with people. _x000D__x000D_
A big thanks to the people who made the little nerve pill called klonopin. You have made my life so much more worth living. I actually want to be around my family and friends now._x000D__x000D_
Thank you very much for making my life so much easier."</t>
  </si>
  <si>
    <t>"I will be reporting back often. I am on my third day of Tramadol and it seems to be a miricle. I have been pain free. I am taking one 50 mg tab every 12 hours. I also take methocarbamol 750 mg every four hours and Xanax 0.5 mg every 8 hours. I have not been pain free in 10 years. I am reading such bad things about tramadol on this website that I&amp;#039;m getting afraid to take it. I thought I had found my miracle but if the side effects are true I don&amp;#039;t want to have anything to do with this medication. Feedback please."</t>
  </si>
  <si>
    <t>"I have been taking pregabalin 300mg for a few months now for GAD, I also take citalapram 20mg. When I wake on a morning I feel as though my skin in crawling and numb and its as though someone is tapping it all over with their fingers, my stomach also churns, after 2 hours this wears off and I am fine for the rest of the day, but its the mornings that are hard for me, does anyone else have this and do you think 300mg is to high or is it the citalopram,"</t>
  </si>
  <si>
    <t>"This product changed my life. It works. No doubt. I had suffered from excessive sweating on my armpits since I was 11. I thought I was cursed, and would have to deal with this my entire life. It really had a huge impact on my life because I was always limited on the shirts I had to wear. I could only wear lose black or white shirts. If not I had to wear a black cardigan over everything I wore! Yes that&amp;#039;s how bad it was, until I got prescribed Hypercare, when I commented it on a doctors appointment. This had really changed my life. This product worked the very next day! I was truly amazed. THANK YOU HYPERCARE! _x000D_
_x000D_
Ps. Don&amp;#039;t use this product when you have recently shaved, or else it will burn and you won&amp;#039;t be able to sleep all night"</t>
  </si>
  <si>
    <t>"I took this birth control for a week and began having uncontrollable mood swings. I drove myself and everyone around my crazy because I was acting so psychotic. I felt depressed and would randomly break down and cry. Stopped taking it immediately when friends and family started noticing I was not acting like my normal, cheerful self. DO NOT recommend."</t>
  </si>
  <si>
    <t>"I had my Nexplanon inserted a little bit under 4 months ago and have had a few ups and downs with my experience. When I first got it, I had a normal period and then didn&amp;#039;t get another period for 7 weeks. When I did get my period, I bled for 14 days (which seems to be pretty short compared to a lot of the reviews). Again, I waited another 6 weeks until I got another period and then had bleeding for a little less than 2 weeks. I haven&amp;#039;t experienced any weight gain on Nexplanon although I exercise pretty regularly. Before getting Nexplanon, I never broke out and rarely had greasy skin/hair, but after getting it inserted, I get occasional pimples and my skin and hair get extremely greasy throughout the day."</t>
  </si>
  <si>
    <t>"Express scripts switched this one in place of my Microgestin FE 1.5/30. This has been the worst experience ever. I missed taking a pill by 2 hours and I had already began breakthrough bleeding and severe cramping. To where I had to leave the office at work and just lean over and hold my stomach. The absolute worst part is the depression. I&amp;#039;m crying about everything and getting upset with my boyfriend over nothing. I&amp;#039;ve only been taking this for two weeks and it&amp;#039;s been a hell storm. I do not recommend this brand."</t>
  </si>
  <si>
    <t>"I got Nexplanon in May 2015. It&amp;#039;s October and I&amp;#039;m starting to pinpoint side effects. I used to have a moderately heavy period 1-2 times a &amp;quot;month&amp;quot; and now I no longer have any period at all. I mainly picked Nexplanon because I cannot trust myself to remember to take a pill every day and on that, it&amp;#039;s been great. My partner and I had more than regular sex and this has done its job as a contraceptive. Now that my partner and I are long distance and I no longer have sex, I&amp;#039;ve contemplated having this removed. While no period at all is wonderful, some of my negative side effects are not. Loosing weight is hard and my mood swings cause me to cry almost at whim. I might be depressed but this my be aiding the depression."</t>
  </si>
  <si>
    <t>"After being on 5 different chemo medicines in the past 5 years, it seems as though this one is working. I am only the 3rd person at my oncologists office to receive this. I have been on it for 4 months and I feel so much better than I did before."</t>
  </si>
  <si>
    <t>"This medicine did nothing to help with Sjogren&amp;#039;s syndrome or other connective tissue issues. The major side effect I had was major loss of hair. Had to stop after 3 months due to such significant hair loss and no positive benefit."</t>
  </si>
  <si>
    <t>"I had the Mirena inserted after failed birth control resulted in my fourth and fifth children, whom I adore and wouldn&amp;#039;t trade for anything!_x000D__x000D_
_x000D__x000D_
I decided I would not even think about the bleeding until six months after insertion. I have had the Mirena for more than eight months._x000D__x000D_
_x000D__x000D_
This insertion did not feel uncomfortable to me at all._x000D__x000D_
_x000D__x000D_
My hands and feet tingle._x000D__x000D_
My mood is variable._x000D__x000D_
I don&amp;#039;t care much for sex._x000D__x000D_
I was bleeding every single day for the first 5 months._x000D__x000D_
I now bleed for at least two weeks of every month._x000D__x000D_
I have increased two dress sizes._x000D__x000D_
I now have intermittent acne._x000D__x000D_
_x000D__x000D_
This is NOT for me."</t>
  </si>
  <si>
    <t>"This is a medication which I take for myself._x000D_
_x000D_
Good points:_x000D_
It&amp;#039;s very good at managing my form of epilepsy.  My seizures are reduced remarkably, in direct relation to taking Fycompa._x000D_
_x000D_
Bad points:_x000D_
I am having daily thoughts about suicide, I&amp;#039;ve never had this before taking Fycompa.  And I&amp;#039;ve been on many Anti-Epileptic Medicines.  This morning I was really suicidal._x000D_
_x000D_
At a guess I&amp;#039;m one of those unlucky individuals who have increased psychiatric and behaviour problems in direct relation to this medicine.  Now I&amp;#039;m in the position of making a decision about whether or not to continue using Fycompa and I&amp;#039;m having to make this very difficult decision with psychiatric issues."</t>
  </si>
  <si>
    <t>"Beware of this medication! I have never had so much bleeding in my life. I had to go to the ER because of it. I developed many blood clots and have never been so scared. I recommend another brand of birth control. Any birth control that has a history with giving women blood clots don&amp;#039;t take it. Do your research, because you can get blood clots in other places too. I&amp;#039;m getting off it today."</t>
  </si>
  <si>
    <t>"I was prescribed Allegra after years of using Sudafed over the counter believing that my sinuses were the problem. My GP and I finally managed to figure out that the problem was allergic rhinitis. I take 180mg on a daily basis and since I&amp;#039;ve been taking I don&amp;#039;t suffer with too much blockage and congestion however I have gained weight since taking this daily. I am doing a trial run of going without Allegra and also Cerazette to see whether bloating goes down. It&amp;#039;s brilliant for my allergies without a doubt, the pro&amp;#039;s outweigh the cons however I cannot continue gaining weight. Within 6 months of taking these alongside Cerazette daily I have gained 1st. I am trying to find a new alternative although this has worked brilliantly."</t>
  </si>
  <si>
    <t>"Caused horrific migraine, horrible vomiting, awful anxiety and depression, hallucinations, insomnia and made my joints hurt really bad!"</t>
  </si>
  <si>
    <t>"I had still been spotting a little when I went to my post partum appointment and my doctor assured me that once I started taking the jolivette I would stop bleeding. I&amp;#039;ve been taking it for about a week and then started cramping and bleeding very heavily, about as much if not more than I was bleeding immediately after giving birth to my son. Now I&amp;#039;m concerned about how it may be affecting my milk supply. I feel like I can&amp;#039;t get this medicine out of my system fast enough. I would NOT recommend it."</t>
  </si>
  <si>
    <t>"I&amp;#039;m having a lot of fullness and sharp pains in my stomach, and also have constipation."</t>
  </si>
  <si>
    <t>"I took Sprintec for a couple of years.  My mood was good and it regulated my period well.  My HUGE complaint is that Sprintec gave me yeast infections almost every month.  I didn&amp;#039;t know what was wrong with me, but my doctor said it was probably the Sprintec, which has a high dose of estrogen.  "</t>
  </si>
  <si>
    <t>"Five years ago as a 48 yo male; I was tested and diagnosed with low testosterone levels (263 mg). I was put on 5mg daily and tested over 900 in three weeks. I was recently bumped to 10mg daily as my symptoms began to return. I&amp;#039;m guessing my natural production has declined further. Been on 10mg for three days and waiting for improvement."</t>
  </si>
  <si>
    <t>"I have been taking Actos 45mg for 1 month and have not experienced any side effects. It works well for me."</t>
  </si>
  <si>
    <t>"Lortab has worked alright for me to ease very severe pain caused by misaligned verterbrae or insufferable toothache. Unfortunately it also has a very significant habit to give me hallucinations, not visual ones, but audible. I wake up in the middle of the night hearing things that are impossible, such as if I was standing in the middle of the highway at rush hour (worst case) or all the &amp;#039;normal&amp;#039; sounds in a house seemingly tenfold magnified and loud."</t>
  </si>
  <si>
    <t>"This drug did do its job of keeping us from pregnant again. However it had very bad side effects for me. It caused numbness in my feet and hands. And it caused severe mood swings, specifically deep depression, irrational thoughts, and anger. As my GP explained it, since Micronor is progesterone based, my body is as if PMSing all around the clock because it thinks Im menstruating around the clock from the pill."</t>
  </si>
  <si>
    <t>"I personally love Lolo! I have been on it for three years and have no issues with it. I never noticed any weight gain and I rarely have a period. Once while taking this I didn&amp;#039;t have one for 11 months straight. When I do get a period it&amp;#039;s maybe for 1-2 days and is extremely light. This medicine has been a blessing because before this I would bleed for 2-3 weeks straight and it would be heavy the whole time. Also while taking my acne actually got better._x000D_
_x000D_
The only reason I gave this medicine a 9 is the fact that I ended up having an unplanned (and unknown) pregnancy while taking it and had an early miscarriage due to continued use. This is the only reason I plan on switching to something a little more foolproof than the pill."</t>
  </si>
  <si>
    <t>"I have taken and tried many different types of birth control pills and Mononessa had been the absolute worst experience of my life. 1mg of mononess and three days of taking it made me cramp daily and painfully. I thought it would get better but my symptoms contributed to get worse as my period got closer. It got to the point where I could hardly sit up right. A month into it and on my period I had to take days off work because the cramping was distracting and unbearable. It lightened my period but I would rather have a heavy flow than be in that much pain ever again. I recommend Levora for you ladies. Do not go through what I went through. Good luck."</t>
  </si>
  <si>
    <t>"I loved it, when I lost awareness in the Hospital: I was given Ativan. It brought me back to normal. I wish I had some now."</t>
  </si>
  <si>
    <t>"This didn&amp;#039;t work at all  I went to the beauty supply   Got Teatree soap   And wash my granddaughters head in it then  tea tree spray   . Sprayed all over her hair.  Combed her hair .  Every day I sprayed some on my hand Teatree  Then rub it in her hair every day before she went to school she never had a more head lice any more"</t>
  </si>
  <si>
    <t>"This medicine has been very helpful in controlling my high cholesterol at an affordable price."</t>
  </si>
  <si>
    <t>"I was on yaz for a while. I had horrible mood swings lots of crying around my period and very angry 1 hr after I took the pill. I was switched to Gianvi and was a little scared because it was generic. Best _x000D__x000D_
switch ever!!  I was on this for 2 yrs .no more mood swings. I didnt gain weight. This pill was really tried for birth prevention! and it passed. I stopped taking it just because My Dr. really freaked when I told her I started smoking. But I have stopped now and I am back on this pill. I have tried others like Ocella and  a few more but I dont remember thier names. They wrecked havoic on my body. So Gianvi works best with my body and I love it! highly recommend."</t>
  </si>
  <si>
    <t>"Abilify has given me my life back.  I still suffer from insomnia and Abilify hasn&amp;#039;t made it better, but I&amp;#039;m happier, can keep my thoughts on track, have more energy, and want to socialize like I used to.  My depression is gone.  I combine this with Cymbalta and both have been miracle medicines for me."</t>
  </si>
  <si>
    <t>"Please read!!! Presccribed macrobid 100mg for bladder infection. Took the first dose at 5pm after a full meal (on the advise of my Dr who warned slight stomach irritation) around 2 am I woke up vomitting yellow bile which lasted for several hours. I was shaking and sweating and couldn&amp;#039;t even keep water down. I&amp;#039;m on my 4th dose and symptoms are subsiding..I  feel like I&amp;#039;m going to vomit, have a headache and am extremely dizzy. Please be careful when taking this its like a flu in pill form!"</t>
  </si>
  <si>
    <t>"I have been on Prozac for almost a year. Although my dose has been upped a couple of times, I feel like I have my life back. I know what quality of life is now."</t>
  </si>
  <si>
    <t>"I suffered a stroke in &amp;#039;04 and my neurologist prescribed Neurontin to deal with the resulting numbness and tingling on the right side. A year later, and after emergency gall bladder surgery, he put me on a low dose of Topamax instead. It worked well, but I&amp;#039;ve had to eventually increase the dosage. The side effects were minimal; I needed to lose the 35 lbs I lost (and my wardrobe needed updating :0), and the additional tingling is nothing compared to what I feel when I don&amp;#039;t take it. Expensive!"</t>
  </si>
  <si>
    <t>"This was the first drug that did this but I had to make sure I took at least 100mg cause 25 just caused some poor sleep. 100 was great until I developed cognitive decline due to Lamotrigine as many even &amp;quot;just&amp;quot; epileptic users have noticed and experience. A thing to look out for. Takes away lows totally. But memory impairment especially verbal memory."</t>
  </si>
  <si>
    <t>"I have been taking baclofen for a few months for severe spasms and it is very effective with no drowsiness."</t>
  </si>
  <si>
    <t>"Hi! I started using Alli 6 weeks ago today. I have lost an amazing 19 lbs._x000D_
I have totally changed my eating habits along with taking Alli. _x000D_
I have a lot more lbs to go but this is a great start and very motivating! TRY Alli!"</t>
  </si>
  <si>
    <t>"I have titled this &amp;#039;anxiety and stress&amp;#039; but also have been suffering from major depression, suicidal ideation, Pure-O OCD, and Premenstrual Dysphoric Disorder. I&amp;#039;m currently on 20mg Fluoxetine, and can honestly say that this medication has saved my life. It hasn&amp;#039;t been plain sailing. I&amp;#039;ve had periods when I felt so tired that I couldn&amp;#039;t move, and I had the worst panic attacks and anxiety ever for the first couple of weeks. Hang in there! I purposely ensured that my dosages increased gradually (similar to the &amp;#039;cranzac method&amp;#039;), so it&amp;#039;s probably another 10-12 days before I get the full 20mg effect, so I am expecting even more side effects. But I feel indescribably better than before. A true wonder drug, if you can stick out the bad days."</t>
  </si>
  <si>
    <t>"Remeron has helped me in a great deal. It has helped me sleep which was non-existent for such a long time and I can finally function during the day.  Whoever created Remeron needs to be congratulated because nothing and I tried almost everything imaginable to sleep, has made me be able to get some rest. My physical health has benefited from the rest a great deal.  The only side effect I have gotten is hunger at night when I take it but it is a very small price to pay that can be fought off.  I have not gained any weight but I do get hungry easily though.  I am on 45mg and it is wonderful, I can sleep and then get up and actually want to do things.  I am on it with Cymbalta which helps with my Fibromyalgia. I highly recommend it."</t>
  </si>
  <si>
    <t>"I had struggled with anxiety for over ten years. After having my second daughter I went through a bout of post partum depression and obsessive thoughts. I truly didn&amp;#039;t know how bad it was until I started taking Celexa. I feel like a new person. The constant worry, thinking and obsessing has stopped! For anyone resisting medication I would recommend trying it. I has truly improved my life! I also had little side effects expect for a bit of fatigue in the first few weeks. I take 30mg a day."</t>
  </si>
  <si>
    <t>"I have been on Alprazolam for 10 years for panic disorder and anxiety.  I am still on the same dosage that I was ten years ago and I am definitely sure that drug companies differ in their drug production.   Whenever I pick up a prescription and the pharmacy tells me it&amp;#039;s &amp;quot;just a different company&amp;quot;, the red flag goes up.  The oval shaped 1 mg. tablet just does not work as well at the round 1 mg. tablet."</t>
  </si>
  <si>
    <t>"My periods were fine. I was ovulating, had normal blood flow, slightly heavy cramps. I started this pill for Polycystic Ovary Syndrome symptoms. While it did clear up my skin a little, it has made me borderline suicidal. Within 3 days I started hating people, crying at the drop of a hat, becoming irrationally angry, entertaining thoughts of suicide and becoming severely depressed. I would be losing weight since I have no appetite, except I&amp;#039;m so bloated it doesn&amp;#039;t matter. "</t>
  </si>
  <si>
    <t>"I was prescribed 750 mg methocarbamol tablets to be taken three times a day for a muscle spasm under my left shoulder blade.  I tried that twice with no relief so I thought I would up it to two pills.  Nothing.  Wide awake, still cramped up, the pain is a 5 out of 10 (compared to child birth).  I might as well have eaten two crackers.  I wonder if the manufacturer forgot the main ingredient."</t>
  </si>
  <si>
    <t>"Started taking this for acne about three years ago and have been very happy. Noticed some stomach issues for about the first month, then only rarely (usually if I forget to take a dose I get a little twinge and upset when I start again)._x000D_
_x000D_
Note: The nausea/runs thing. My GP recommended taking it before I start my preparations for bed. "</t>
  </si>
  <si>
    <t>"I have been on this pill for a year and switched to another pill this month. I was mainly on this pill to get rid of my bad acne. Acne on my back, chest, thighs, and neck went away but on my face it was inconsistent. I had the most clear skin on the sugar pills week and the first 3 weeks were bad puss filled acne on my forehead chin and lower cheeks which left me with scars and really dry skin. I was also very irritable with my family and boyfriend :( Besides that, it was actually a good pill. my periods were normal and came at the same time every month, no cramping, no weight gain, and most importantly i&amp;#039;m not pregnant! Acne is a big factor in my depression so i chose to switch."</t>
  </si>
  <si>
    <t>"Its August 2016, I&amp;#039;ve had this bastard of a thing in since March 2015 and I&amp;#039;m finally getting it out in two days. Worst part is the weight gain and period. I am the lucky 50% who&amp;#039;s period still exists heavier and longer and not only that...I have gained 25kgs in the last five months. Six months ago I was diagnosed with Graves disease which explains why I had lost 30kgs from   Dec2014 to Feb 2016 when i noticed symptoms. In saying that if I didn&amp;#039;t have the bar, I would of lost more and five months on GP and specialist both agree that I&amp;#039;m experiencing the side effect of weight gain as my thyroid levels are still high so I shouldn&amp;#039;t be gaining. Goodbye nothing for good Implanon! U suck!!!!!!!"</t>
  </si>
  <si>
    <t>"I&amp;#039;ve been taking 10mg Endep for 2 weeks for bladder pain. I may have a mild case of interstitial cystitis but I haven&amp;#039;t been officially diagnosed yet. I have found it has worked really well with the pain. I went from being in pain all the time to only a couple of times and it&amp;#039;s been manageable. I have dry mouth and an increased appetite from Endep but the worst side effect is constant drowsiness and a general feeling of being drugged up."</t>
  </si>
  <si>
    <t>"It is... amazing. I have been on antidepressants on and off since i was 16 years old. I am now 19 any my life has completely changed around. My sleep is better, my appetite normal, my mood heightened, anxiety is away, and I don&amp;#039;t feel as if there&amp;#039;s something weighing down my heart. Please, if you are depressed right now, I highly recommend this medication. My dad has been using it too and he is genuinely happier with his life; i can see it in his eyes."</t>
  </si>
  <si>
    <t>"Over the counter (monostat and generics) make my symptoms 10X worse and do nothing for me. Fluconozole takes care of it every time, with ZERO side affects for me. If I take it on an empty stomach symptoms significantly reduce within an hour. I always do a 2nd dose three days later even if it appears to be gone to be extra sure._x000D__x000D_
_x000D__x000D_
For ladies wanting to go a natural route that is also VERY effective is tea tree oil suppositories. They are just messier and  you will smell like tea tree oil a little :) bit I don&amp;#039;t mind the smell. I always keep that on hand as well. You can find those for good prices on Amazon. They are also just good to do like once a week or whenever for maintenance if you suffer chronic infections"</t>
  </si>
  <si>
    <t>"I started taking Ambien CR 12.5mg for insomnia and it initially worked very well. Sometime around my 4th month on it I started to unknowingly wake and take at least one (or more???) during the night. One morning I awoke to find about half my bottle of pills spilled on the floor by my bed. Another time I awoke to find an empty drink glass beside my bed. Apparently I had got up and mixed a drink (maybe more than one???) . . . SCARY STUFF! No more Ambien for me, EVER."</t>
  </si>
  <si>
    <t>"I take Zofran ODT to relieve the severe medication withdrawal symptoms I experience when I accidentally miss a dose of my prescribed daily medication.  Severe medication withdrawal symptoms such as brain zaps, nausea, vomiting, headaches, and dizziness. "</t>
  </si>
  <si>
    <t>"Did not work! Used the 12 week treatment. Saw an improvement and after cutting off the whole nail it looked like it was growing back healthy. Fast forward to now and the other nail is doing the same thing the first one did. Not only that but the first nail is still not growing back properly and is starting to turn yellow...again! It&amp;#039;s like the medicine didn&amp;#039;t even kill all of it. Now I have to figure out something else as the second stupid nail is turning yellow and starting to have the same issues as the first."</t>
  </si>
  <si>
    <t>"After being on this medication for seven years I am still having break through seizures. I have now developed lucopenia as I did with Depakote. Now I have to go through the trial and error of finding a new medication."</t>
  </si>
  <si>
    <t>"So I&amp;#039;ve actually been on this medication for 3 weeks now. I started at 173lbs and now am weighing in at 166lbs. Keep in mind some of this weight loss can be due to the lack of eating or water weight loss from the constant bathroom trips. That being said, I DID indeed feel some nausea....nothing I couldn&amp;#039;t handle. I believe it was only 1 day that was just really bad which came after I had ate food that I shouldn&amp;#039;t have eaten. Now, I know kind of how to control the nausea when I feel it coming. I am only on 0.6mg and from what my Dr told me that is as high as I will go being that I am using this off label for insulin resistance and its weightloss side effect."</t>
  </si>
  <si>
    <t>"My daughter has taken this for about 8 years.  She&amp;#039;s always seemed to have extreme emotional reactions to the smallest things.  I asked her doctor multiple times if it might be the montelukast she takes causing this.  Dr. said &amp;quot;no, reported side effects just happen when the child starts taking it.  Must just be her personality&amp;quot;.  I know what is normal and her reactions were extreme.  Everything came to a head this past winter when she started having obsessions about eternity.  We took her off the montelukast.  About 2 weeks later she had a psychotic break.  She was crying all day saying she didn&amp;#039;t want to exist.  It has taken 2 months to get her back to semi-normal.  This drug is not good for children!!!  Her experience is not unusual!"</t>
  </si>
  <si>
    <t>"I was diagnosed with a kidney stone. Pain meds caused constipation. Took Senna-S, two tablets early AM first day...drank lots of water...nothing. Took a second pill at bedtime, next morning...nothing. Took two more pills the next morning for a total of 5 and I am so cramped up I cannot lay down. No relief for 7 days. I hoped this would work but the cramping, combined with the kidney stone is unbearable. Going to the pharmacy for something more aggressive to end the misery. If you can afford to wait for Senna-S to work, good for you. If you have a kidney stone and are on pain meds don&amp;#039;t waste what little comfort you can get."</t>
  </si>
  <si>
    <t>"I woke up one morning with dark spots all over my face.  My nose and forehead was completely covered. I tried everything! When I say everything, I really mean everything. Even 2 chemical peels at the plastic surgeons office. I have been dealing with this for about 3 years now.  Finally, after 3 plastic surgeons and their skin expert in the office, I went to the dermatologist.  She prescribed Tri-Luma.  Very Expensive! $220 and not covered by insurance. It worked! The dark areas were going away.  I ran out and the dark spots came back. GREAT STUFF! I worry about how long to use it."</t>
  </si>
  <si>
    <t>"I just got my mirena inserted yesterday and so far I feel fine. I am 20, and I have a son. The insertion wasn&amp;#039;t very painful, though the cramps afterward were a little uncomfortable (nothing that some ibuprofen can&amp;#039;t fix). My husband and I haven&amp;#039;t had sex yet so I don&amp;#039;t know if it&amp;#039;ll affect us yet. Still bleeding a little, but nothing serious. I don&amp;#039;t know if this review was helpful, but I&amp;#039;ll definitely give an update within the next 6 months."</t>
  </si>
  <si>
    <t>"I have moderate to severe anxiety associated with a very unhealthy self-esteem. It is a terrible thing because I am generally a very rational person. As a result, I have extreme difficulty telling someone how I feel and of hurting another person&amp;#039;s feelings. (I would never want another person to suffer the way I do). My symptoms usually begin with increased heart rate, difficulty breathing, nausea and pain in the chest/throat area, hyperventilation which will sometimes throw me into panic mode and extreme negative thinking that I am unable to deviate from. I was prescribed Vistaril 25mg up to 4 times daily as needed. I how found it very effective so far for immediate relief but it does cause drowsiness."</t>
  </si>
  <si>
    <t>"bad side effects"</t>
  </si>
  <si>
    <t>"I am on week  4 of Rexulti .  I have to say it has gotten me up and on my feet. Unfortunately it has made my anxiety so bad I feel like I am standing on the edge of a cliff trying to decide which way to turn to stop the discomfort. I have chest pain and just a general unease. No way to relax so I will be stopping this medication as off today."</t>
  </si>
  <si>
    <t>"Works when nothing else will. Every time."</t>
  </si>
  <si>
    <t>"I started on 20mg Adderall XR 1 month ago. I was diagnosed with ADHD when I was 13. I was first medicated on Ritalin and I went off of it because it made me very uneasy on the insides. I managed to get through school with all applied courses because a gold fish had a higher attention span then me. If I could turn back time I would have chosen the Adderall path. Just a few side effects that really weren&amp;#039;t to bad, I lost a lot of weight because it suppressed my appetite, it was all weight that I could afford to lose and I feel better about myself, I do however have to make a list of tasks before I begin my day or I just get super hyper focused on one thing for to long. I grind my teeth and I have to take sleep-aids but it&amp;#039;s worth it."</t>
  </si>
  <si>
    <t>"My experience was probably the worst I&amp;#039;ve had so far. I lost 20 lbs with 40mg of Vyvanse. I was a healthy 145 lbs, I am now 120lbs. I had horrible diarrhea, its was so bad. I was extremely faint and dizzy. I could go without sleeping and eating for almost days. I had terrible heart fluttering feelings. However it did work great for my ADHD and also for my depression and anxiety. But, of course, I struggled with malnutrition and have been struggling so much (still) with gaining the weight back. I then had taken 30mg, but then it was not enough. Finding the right medication is such a struggle.."</t>
  </si>
  <si>
    <t>"Echinacea &amp;amp; Goldenseal works wonder for me. I am a 45 year old women and have sinus problem all the time. Every year I am on antibiotic. This year I start taking Echinaacea &amp;amp; Goldenseal. In one week I am much better."</t>
  </si>
  <si>
    <t>"I&amp;#039;ve struggled with Anxiety my whole life I&amp;#039;ve tried SSRI and Benzodiapams they SSRI&amp;#039;s made me sick and  sluggish and benzos are severely addicting and I refuse to become addicted to something. Vistaril works great for me as you take it longer you won&amp;#039;t be very sleepy. I take 10mg at night and only need it at night sometimes in the day and it lasts. I have no panic attacks. Hardly ever. I went from having panic attacks daily to one every once in a while. I love this medication ."</t>
  </si>
  <si>
    <t>"After a shocking experience, I had sudden onset of anxiety, shakiness, nausea, insomnia, constant fear and over-reaction to sound. Also, depression. Diagnosed with post-traumatic stress. My Dr recommended escitalopram 10 mg/day. Noticed great improvement in 2-8 weeks without side effects. Anxiety is under control, not completely gone, but life is liveable. Also use behavior modifying techniques from my psychologist. I would be in a sorry state without escitalopram, a wonderful drug!"</t>
  </si>
  <si>
    <t>"I am a 66 year old female. I have not experienced any adverse symptoms with Losartan.  I started with 50MG almost 5 years ago and a couple of weeks ago my GP reduced to 25MG.  I believe exercising/walking and less stress (now retired) lowered my BP.  I am sorry to hear so many people suffer such severe side effects."</t>
  </si>
  <si>
    <t>"I&amp;#039;ve been using the generic, Eflora, which has the same active ingredient.  I have dark coarse on parts of my face. My upper-lip isn&amp;#039;t too bad (manageable, mostly just dark fine hairs), but my chin is horrible.  If I shaved, it really had to be twice a day, and even after shaving, my skin could still feel prickly.  The left side was inexplicably worse than the right. I started noticing results on the thinner and/or slower growing hair first..._x000D__x000D_
_x000D__x000D_
Two Weeks: Start seeing results with hair between eyebrows and on upper-lip (these areas weren&amp;#039;t too bad)._x000D__x000D_
Four Weeks: Start seeing results all over, including chin. _x000D__x000D_
Eight Weeks: Still improving, growth extremely slowed except for left side of chin. Left side of chin is slowing, just not as much."</t>
  </si>
  <si>
    <t>"I weaned off Xanax with buspar. At first I thought why did I decide to do this because I was having a lot of withdrawals. Thank God I am almost a month off Xanax and fully on buspar 10 mg. 2 times a day. I am so glad I hung in there and got through all the withdrawals to get to a much safer and healthier drug for anxiety! If I can do it anyone can.much happier now!!"</t>
  </si>
  <si>
    <t>"I have had Orthovisc every 16-24 months for pain in my knees (osteoarthritis). It seems to really work a couple weeks to a month after the last of the three injections. I think, the main reason is my knees are healing from the multiple injections. I use ice on my knees on post-injection days one through four after walking over 2 miles. Ice seems to help feel the ache. I always start to feel better on Day Six, and the next day I start this all over again. It does help me. I go from barely walking 2 miles total a day to around 4. My swelling never totally goes away in my knees although, I think about the pain less. I use to get the injections for free but this time UnitedHealthcare PPO was $400 &amp;amp; you can ask to split payment over 4months."</t>
  </si>
  <si>
    <t>"Works very well for cough suppression. Much more effective than guaifenesin with codeine. One adult dose at bedtime and I can sleep through the night, 8 hours, and wake up with very minor &amp;quot;hang over&amp;quot; that quickly wears off. Used for deep bronchitis cough, atelectasis after pneumonia, severe flu infection."</t>
  </si>
  <si>
    <t>"This medicine is amazing! I&amp;#039;ve been on 10-15 different acne medicines and this is hands down the best. It doesn&amp;#039;t dry out your skin and is an excellent spot treatment with breakouts gone is days"</t>
  </si>
  <si>
    <t>"Love this birth control. Please don&amp;#039;t read all the negativity- every medicine has POSSIBLE side effects and the people who deal with those are more common to blog about it than the ones who have no issues with it. I&amp;#039;ve had it for 2.5 years and I&amp;#039;ve never had any issues and side effects. Some of my friends have also gotten it and love it just as much as I do!"</t>
  </si>
  <si>
    <t>"from last few months I have suffered from serious mouth problems like, problem in tongue raising, problem in right corner of tongue ,throat problem, gum and teeth problem, white and red patches in mouth, thick white film on tongue, sore throat, hard to chew and swallow, jaw locked etc.._x000D_
Today, my friend give me this chlorhexadine (sorry for my poor English)__in only one time use it gives me magical relief, before it, I used several medicines like Colgate plex, betadine gargle, coconut oil etc. but,after 5 minutes of use,my white film on tongue starts melting, now I raise my tongue 50% more (feeling happy)_x000D_
Thank You.."</t>
  </si>
  <si>
    <t>"Terrible mood swings, cramps all month long, constantly  bloated, made my periods way worse, and there was an irritating discharge. Never again. I&amp;#039;d rather have to remember to use the pill every day. Plus, doctors have told my friends  that haven&amp;#039;t had kids yet they can&amp;#039;t use it, and I can&amp;#039;t find any information as to why."</t>
  </si>
  <si>
    <t>"I was originally on Yaz, cleared up skin in 3 months. It was amazing! Although I did get occasional headaches. Switched to Beyaz due to the Bayer savings card. I continued to get headaches..like stay in bed all day headaches..so now I am finally switching to another birth control. I would rather not be on one at all considering what it does to my body but it&amp;#039;s that or acne. I would rather take the pill."</t>
  </si>
  <si>
    <t>"I took one 10 mg at the onset of migraine, it did nothing. I took a second 10 mg after an hour and still no relief. _x000D_
I felt no relief at all, not even slight."</t>
  </si>
  <si>
    <t>"I have the worst bladder ever. I have been taking oxybutynin for years. At first I thought there was no hope. It takes up to 3 months to determine how well this medication will work.  Trust me it takes far more than a few days to see how this medicine will work. But it will make a huge difference. I&amp;#039;m 36 yrs old. I still have problems with my bladder. But my life is tolerable now."</t>
  </si>
  <si>
    <t>"Lots of trouble sleeping and lots of anxiety with this medicine.  It also makes me a bit depressed.  Better if you can take it in the morning instead of later at night.  Works, but there is probably something with less side effects that works just as well.  Usually given this for sinus infections, this is the first time for cystitis."</t>
  </si>
  <si>
    <t>"I found this page because I am losing my hair and the only medication I am on is Elmiron. I have to say that I suffered for 2 years and had countless visits with different doctors! I started Elmiron and avoid certain foods. I was happy! Pain free. If I stopped Elmiron due to a procedure I had to have , I was in pain. My only problem is that now I am losing my hair rapidly. My hair dresser was scared when she cut my hair! I noticed tons of hair in the shower , in my pillow, even at work. Every where! I thought I needed to relax. I then google Elmiron side effects, and this comes up. I feel like I have to choose . Balding itchy scalp or pain. "</t>
  </si>
  <si>
    <t>"I&amp;#039;ve been on Gabapentin for a couple years at bedtime.  When it 1st started (8 yrs ago) I only got restless leg syndrome while sleeping. It would wake me up. For the past 5 years I get it mainly once I sit down for the night.  Now as long as I can get up &amp;amp; walk or sway for a few minutes it usually goes away. I&amp;#039;m not really sure if it&amp;#039;s working or not. I still usually get it at least once/every other day. Just glad it goes away once I get up now."</t>
  </si>
  <si>
    <t>"I was prescribed 3 mg tablets for insomnia. The first night I took one about 45 minutes before bedtime and did not find it helped me sleep at all. However, I was extremely groggy the next morning and ended up back in bed by shortly after lunch, sleeping for almost 2 hours. I tried it two more times, taking it earlier each time, but the effect was the same: it takes too long to work and leaves me groggy and unable to function the next day. I will not be taking it any more."</t>
  </si>
  <si>
    <t>"I&amp;#039;ve been battling heroin addiction for numerous years..I&amp;#039;ve tried everything under the sun.  Suboxone, Rehabs, N.A, A.A, Self-help, You name it I&amp;#039;ve done it...In all my experience I have to say Zubsolv 5.7 are great.  They are no different from Suboxone except the fact that I feel less medicated..they taste better..melt faster..they are cheaper and it actually works. I like this medication because it works and its not just simply a substitute but rather a stepping stone along with NA meetings and cognitive therapy that I&amp;#039;m doing to help me reach my goals in life. "</t>
  </si>
  <si>
    <t>"the first night I took it I brushed my teeth, normally I don&amp;#039;t look at my tongue but for some reason I felt the need to. I saw bumps and they were scary looking bumbs. Whiteness on the back of my tongue and yellow. It didn&amp;#039;t hurt or anything so I thought maybe I just ate something too spicy. So I waited and the next day it was still there but not as bad so I figured it was going away. The 4th day of taking it, it started to hurt when I  swallowed so I got kinda worried, I&amp;#039;ve been getting acne pretty bad and I&amp;#039;ve been getting really sick to my stomach and headaches and fevers and so my stepmom believes I&amp;#039;m coming down with thrust, I looked up things that can cause thrush &amp;amp; turns out birth control was on that list."</t>
  </si>
  <si>
    <t>"I was on the pill for about 5 years when I got tired of taking them daily. They worked perfectly fine, though - so I decided to explore my other options. I have been on Nexplanon for about 4 months now. I&amp;#039;ve only bled once since insertion, and it was very predictable as my breasts became very tender for 2 weeks prior. The flow itself was light, and I didn&amp;#039;t experience cramps, nausea, nor migraines. My skin didn&amp;#039;t react well at first, but now it&amp;#039;s back to normal. The most negative thing about the implant is that my mood has been down during this entire time. I don&amp;#039;t get excited for anything - whether it be outings, sex, etc. - and I&amp;#039;m very irritable."</t>
  </si>
  <si>
    <t>"I was on this pill for 1 1/2 years. When I first started taking it, I had the usual side effects, upset stomach but when I took it with food, I was fine. However if you miss a pill, only retake 1 (the missed pill), not 2 or you will vomit then continue the rest of the pack. I never had any pregnancy scare, my period always came on like clockwork.  In April of 2016, my period came on twice and the second time it did not go off for almost 4 weeks. My breasts were also super sensitive. My doctor switched me the next month. Other than that I had no issues and loved this birth control. I recommend to watch out for unusual signals that may present themselves."</t>
  </si>
  <si>
    <t>"This is my first ever review on this site, but felt it was necessary. I have Crohn&amp;#039;s disease, fibromyalgia and rheumatoid arthritis, and I am only 21 years old. I have been on Lyrica for about 2 months, best 2 months of my life. I have tried every medicine you could think of, minus pain killers. I am no longer constantly fatigued, anxiety, paranoia, pain levels drastically dropped, for the first time in my life I actually have thoughts racing through my brain, not one single panic attack, list goes on. I know a lot of people want to hear this, I have LOST weight like crazy, and have same sex drive. Try this before ANY antidepressant. Talking is sometimes harder for me, small price to pay though. I couldn&amp;#039;t be happier with my life."</t>
  </si>
  <si>
    <t>"I have been taking Zyprexa for a few years now and it definitely helping me. I now take Celexa, Wellbutirn, Zyprexa and Xanax.  I feel back to my old self again. Very pleased!!"</t>
  </si>
  <si>
    <t>"Depression has improved somewhat, anxiety is improved.  I&amp;#039;m not sure if it&amp;#039;s part of the depression or the med but I experience fatigue.  I can get things done but still don&amp;#039;t enjoy things like I used to.  Motivation and negative thoughts still an issue for me.  I am also working with a therapist which is helpful.  The thing is I know I can feel better than this.  Had genetic testing done; will discuss results with my MD &amp;amp; possible try something different."</t>
  </si>
  <si>
    <t>"Took about a year to stop having light constant periods, after that it has been great for me."</t>
  </si>
  <si>
    <t>"I experienced no side effects from the 12 weeks of Harvoni that I could discern.  Any problems I had were there long before I started the Harvoni._x000D_
_x000D_
In the history of modern medicine, has technology ever been able to completely cure a chronic viral infection such as this?"</t>
  </si>
  <si>
    <t>"I suffered with weekly migraines for 30 years. I took 10 mg daily for slightly elevated blood pressure with no knowledge of migraine effects. After 3 months without a migraine I investigated lisinoprils effects on migraines and shared with my doctor, who did not know of the connection. Now 3 years later, my migraines are all but gone!"</t>
  </si>
  <si>
    <t>"I been taking Zegrid and Prilosec for years. I&amp;#039;m one week into Nexium and I feel way better! Whenever I drink something I feel awesome. No more little bit of discomfort. I&amp;#039;m amazed! Haven&amp;#039;t had GERD, gas blockage in my chest or gall bladder. I feel like normal drinking cold and warm. I haven tried a soda yet but I did have a half a beer and the bubbles did not bother me at all! It&amp;#039;s been years since 2007. I&amp;#039;m so happy and Nexium I thank you."</t>
  </si>
  <si>
    <t>"Okay so. I&amp;#039;ve been on Epiduo for about two and a half years now. I&amp;#039;m a swimmer so my face is already dried out enough and I have to use a LOT of moisturiser. And for the past couple of times I&amp;#039;ve put it on, waited for it to dry, about an hour later I put my moisturiser on and WITHIN MINUTES MY FACE WAS BURNING AND RED. I thought I was having an allergic reaction and was freak if out. so I wet a towel and just put it over my face. It took almost five minutes to calm down. It&amp;#039;s done wonders for my skin but I don&amp;#039;t know if it&amp;#039;s worth it. if my skin dries out anymore wether it be from the chlorine or the Epiduo my face might just flake off all together."</t>
  </si>
  <si>
    <t>"Previously on generic with onset symptoms. Now on Name brand and still transitioning from Aptiom which was not effective in controlling symptoms. Hoping name brand works."</t>
  </si>
  <si>
    <t>"I LOVED these drops at first. Even was able to cut back on my nasal allergy medicine. However, after a month I had a terrible reaction to it and ended up looking like I had pink eye in both eyes, in addition to swollen horribly itchy eyelids. My luck, allergic to the allergy medicine. Don&amp;#039;t panic if this happens to you, it&amp;#039;ll go away in a couple of days."</t>
  </si>
  <si>
    <t>"I have only been on Epitol for a few days but so far so good. Starting on 300mg twice a day. I have clear thoughts, no wants to destroy people who do simple stupid things, no impulsive decisions, nerve pain is controlled and overall I just feel good. I&amp;#039;m also on Celexa, hoping this combination will do me justice."</t>
  </si>
  <si>
    <t>"I&amp;#039;m on my second Mirena. I had the first one put in after I had my youngest child. Unfortunately, my insurance did not cover it so I had to pay for it out of pocket. Other than the fact that the insertion is a bit uncomfortable (it&amp;#039;s a sharp pinch and you may experience some light bleeding for a day or two) and the strings bothered my husband at first (I went back to the office and the ob-gyn trimmed them, and no problems since), I have had no problems at all. No pregnancy worries and virtually no periods at all (once a month I get the menstrual symptoms and maybe a little spotting for a day or two but not the heavy 6-8 day periods that I used to have to endure). I will be getting my third one in about a year."</t>
  </si>
  <si>
    <t>"I had a liver transplantation in 1997, and been on Sadimmun Neoral for 13 years. In 2009 my Doctor decided to switch to Cellcept because my creatinine level rose from 1,3 to 1,7 (Kidney). I have been on both Neoral and Cellcept over the whole Summer of 2009. I did not feel well and finally in Nov. 2009 I had a Hyper Blood-sugar shock of 1402, Was hospitalized, now I am slowly recovering with Insulin BS 100-200. Ii switched back to Sandimmun 25-0-50 but my Doctor wants to switch again to Cellcept. I&amp;#039;m afraid to get a Hyperglycemia again."</t>
  </si>
  <si>
    <t>"I started taking this after my knee surgery, I found it to be be great. My recovery time was fast. I had no pain and lot&amp;#039;s of energy. It started with 3 or 4 pills a day then after that it got to be 5 or 6 a day. I then had foot surgery. I had to take more for the pain to go away. This went on for 5 years. By the time I got help I was taking 20 to 25 pills A DAY. I now know that God is watching over me because if he wasn&amp;#039;t I wouldn&amp;#039;t be here now. I am now off of all pain killers but it took a lot of hard work. I&amp;#039;m letting you know this because it creeps up on you before you even know it. Vicodin may help you at first and you may be able to control it. I thought I could. I&amp;#039;m just asking you please be careful with this medicine."</t>
  </si>
  <si>
    <t>"I love this birth control. My period used to be very heavy and it would last for at least a week of every month. I would be nauseous for at least two days, have cramps so badly I had to stay home some days and my PMS and mood swings were terrible. YUCK! I started Loestrin 24 because I heard it could help shorten my peroid. I have been on it for two years and over time my period shortened until it never lasts more than four days, and it lightened up enough I didn&amp;#039;t have to limit my activities any longer because of my need to have a bathroom in close range for days on end. It helped clear up my acne, never caused weight gain, stopped my cramps, and I don&amp;#039;t get nearly as moody. I did start craving chocolate like you wouldn&amp;#039;t believe though."</t>
  </si>
  <si>
    <t>"Recently I switched from Lexapro to Wellbrutrin XL due to what seemed to be decreased efficacy. I have never been so miserable in my life! After 2 weeks I was feeling dizzy and had vertigo which my doctor said should subside. The good news is that it did. The bad news is I started feeling tingling and numbness in my hands and feet. This feeling did not go away. I also experiences nausea, vomiting, severe agitation and general malaise. After 5 weeks of being on Wellbutrin I called my doctor and told her my symptoms. She has put me on Effexor but I can&amp;#039;t start the medication till my symptoms go away which I hope will be soon cause I think my family has about had it with me this last month. I hope Effexor helps and soon! Take care everyone!"</t>
  </si>
  <si>
    <t>"I&amp;#039;ve been on Latuda for about 6 weeks for Bipolar depression. It is one of the most effective medications that I have taken for depression but I&amp;#039;m dealing with a few side effects that I hope will go away. I have the paradox of extreme tiredness followed by difficulty sleeping. If I take it during the day I will have a few hours of fighting falling asleep. When I take it at night (which is what I do now) after the initial sleepiness wears off I wake up several times and am somewhat restless. Hopefully I will be able to adjust better over time. If you need something that works fast for depression I would recommend."</t>
  </si>
  <si>
    <t>"Love this medication...started this medication end of June CD#4 was 250 just one month later it is 432. HIV copies in blood started out at 7000 and now one month later is 21. I have lots of energy ..eating healthy and staying active.I&amp;#039;m 52 .I&amp;#039;ve had no side effects."</t>
  </si>
  <si>
    <t>"I started using it last night and I have not started sweating yet today! Normally I will have sweat rings under my arms within an hour of sitting at my desk in my air conditioned office but not today! It did burn a little last night but it seems like it only burns when the medicine is activated with moisture. I used the blow dryer on a cool setting to dry my armpits after washing last night to make sure they were completely dry and it didn&amp;#039;t burn at all while applying. I have been living with this condition since 6th grade and I am 24 now. I am going to apply it to my sweaty feet tonight and hopefully it will work just as well!"</t>
  </si>
  <si>
    <t>"It works. However 30 minutes after I took it, I had very sharp cramps. I started my period 2 weeks later, and it was the worst period ever. It was extremely heavy, long, I had horrible headaches and cramps, and it made my period look like real blood like I had been cut or something.  I wouldn&amp;#039;t recommend using it often. That being said, yes it does work but I hope I don&amp;#039;t ever have to use it again."</t>
  </si>
  <si>
    <t>"With the mycophenolate mofetil I take 500 MG Tabs, 3 tablets two times a day. I find it makes me drowsy and nauseous.  Plus, right now, it&amp;rsquo;s not helping the pain in my hands and fingers."</t>
  </si>
  <si>
    <t>"I have frequent bladder infections/UTIs. I have always, with the exception of a one-time prescription to Augmentin, taken Cipro. It gets rid of the infection, but I have concerns about frequent, long-term use of the drug. I have taken Cipro for THREE different illnesses, so it&amp;#039;s very versatile, however it tends to give me a yeast infection."</t>
  </si>
  <si>
    <t>"I tested positive for flu on my second day of being sick. The doctor told me I MUST eat something before taking tamiflu or I could possibly have violent vomiting. Even though I was very dehydrated and nauseous already, I managed to eat a few saltines with ice chips. The only issue I had was strange dreams. By the second day of taking tamiflu I felt 80% better. Highly recommend but difficult to get unless you test positive."</t>
  </si>
  <si>
    <t>"This was the first time I received Metronidazole for a tooth infection, usually they prescribe Keflex (cephalexin) or Amoxacillin. I would say that the Metronidazole worked quicker at easing the pain and It wasn&amp;#039;t a capsule so I had an easier time swallowing it however, I have been suffering serious nausea followed by diarhea since I began taking it. Then last night without thinking about the interaction had a few drinks and spent the night vomiting and very ill with nausea, dry heaves etc. DO NOT DRINK ALCOHOL WITH THIS MEDICINE and always read your labels and accompanying info, I usually do but I&amp;#039;ve never had any kind of reaction to an antibiotic so I got lazy I suppose, because it was clearly stated on the bottle."</t>
  </si>
  <si>
    <t>"I had to go back on atripla. Genvoya gave me dizzy spells. I took it for one month stopped 5 days ago and I&amp;#039;m still having dizzy spells. I cannot find if anyone else is having the same side effects. wondering how long it will still stay in my system and keep me dizzy &amp;amp; and I get jittery!"</t>
  </si>
  <si>
    <t>"Not bad at all considering all the bad things I&amp;#039;d heard about the prep I&amp;#039;m more nervous about the colonoscopy. The mud butt last about 4 hours only thing I really noticed was a loud stomach"</t>
  </si>
  <si>
    <t>"I started this drug as part of a program - medical doctor, therapist, on-line support, benzo&amp;#039;s for withdrawls and this. Currently 67 days sober and I think this drug is a miracle. I&amp;#039;ve drank everyday for over 30 years but no more._x000D__x000D_
_x000D__x000D_
Removes the cravings. You still have to go thru physical and mental challenges from quitting alcohol. Need to fill the void created so it is a part of the program._x000D__x000D_
_x000D__x000D_
I do get headaches (I never got headaches before). Spacey at times, unmotivated, but that seems like not drinking after you get past the pink bubble phase. _x000D__x000D_
_x000D__x000D_
Life begins new for me."</t>
  </si>
  <si>
    <t>"Diagnosed 1 yr ago Gen type 3 after other issues were being investigated. Now Into my second week of treatment no side effects to report , except tiredness and fatigue which I was already experiencing for many years . I was also suffering from aches and pains, liver pain, &amp;amp; dare I say it but I think I can already feel improvement, &amp;quot; touch wood&amp;quot;. _x000D_
I have also been diagnosed with liver disease , not sure if the Hep C has caused this or my social drinking. I am now obviously abstaining ._x000D_
I go back for my first meds/bloods check in a few days, I will keep you guys upto date, best wishes to you all._x000D_
Thank you Gilead and the UK NHS without either I suspect I would be on my way to the Grand Lodge Above"</t>
  </si>
  <si>
    <t>"Stage 2B prostate cancer. Proton beam therapy coupled with six months on Lupron. Dreaded getting the second 3-month shot. Side-effects: Almost total loss of libido and sexual function within 30 days--lasting for several months post usage; debilitating hot flashes (2X/hour, 24/7); 15 pounds of weight gain; 50% increase in cholesterol under same diet; dangerous liver impact (GGT &amp;gt; 130) w/o alcohol use; significant breast growth."</t>
  </si>
  <si>
    <t>"Because this works for some I will not say it is a bad medication. It did bring down my blood pressure, however, for the week I took it I could not sleep more than an hour or two at a time. I have both a pulse ox meter as well as a BP meter and started keeping close watch and found that while on Lisinopril my resting pulse went very low. It was 44 at one point and rarely went above 70. My Dr was not concerned because he said that it did not stay in the low range, however, in my conclusion I believe that I was not sleeping because my pulse went too low and I was forced to wake up in order to get my resting pulse to raise enough to keep me alive. After stopping the medication my resting pulse went back up to its normal rate of around 60-75."</t>
  </si>
  <si>
    <t>"It was like my first YI all over again. It was painful and irritating and so annoying... My sister told me to get the one day treatment and so I did because I didn&amp;#039;t think I could do it for 7 days like I couldn&amp;#039;t even sit down to come swollen my stuff got due to irritation... _x000D_
I inserted the treatment and my vag felt the same burn it did as before... Just copped it down a little... I put a liner on so it would drain and I changed it on the hour this was like 9pm. The next morning it still burned and irritated me just as it did the night before... Sis said to wait it works... Right now I have very little irritation... I am infection prone... But the one day worked for me ..."</t>
  </si>
  <si>
    <t>"I was diagnosed with severe migraines a little over a year and a half ago. I was prescribed Nortriptyline as an everyday medication and Imitrex as a &amp;quot;needed emergency pain reliever.&amp;quot; The Nortriptyline doesn&amp;#039;t always work, and since I am a teenager, I am still in school. If I get a migraine in school, I am supposed to take an Imitrex and go straight back to class. Unfortunately for me, the Imitrex makes me extremely drowsy and sometimes delirious, usually forcing me to go home and still live with the pain of migraines for at least another 12 hours, but it can still last for up to 3 days afterwards. Thankfully, the Nortriptyline works 95% of the time, but the Imitrex only works a good 75% of the time, and then I&amp;#039;m still put out of commission."</t>
  </si>
  <si>
    <t>Femcon Fe</t>
  </si>
  <si>
    <t>"I have been on Femcon FE for 3 years now. I was on Yasmin previously for 6 months and experienced a 20lb weight gain, mood swings, acne, the works. I&amp;#039;ve had no MAJOR side effects with Femcon (I have noticed a slight decrease in my sex drive) but am starting to look elsewhere for the sheer reason that it costs me $50 a pack. If you can afford it and you&amp;#039;ve had problems with pills like Yasmin that most people agree with, I highly recommend Femcon."</t>
  </si>
  <si>
    <t>"Was actually put on this medication for hiccups and found that it had good muscle relaxer properties and also helped with mild anxiety."</t>
  </si>
  <si>
    <t>"I have been on Abilify (10mg) for the past 3 weeks. It has been very helpful with my psychosis/hallucinations. I have only hallucinated twice in the past 3 weeks. There have been some complications though. I have experience side effects of nausea, light-headedness, being constantly tired, and dizziness. My depression seems to be lightening up every day and that it wonderful."</t>
  </si>
  <si>
    <t>"I have been on Pristiq for 10 days now.  The first two and a half days I felt sick, dizzy and fuzzy.  I have had no side effects since.  Lost 2.5 lbs the first week, which is a plus. Was on Lexapro a few years ago and gained a lot of weight.  I also suffer from panic attacks and am taking Xanax when needed.  Going through divorce, 23 year marriage."</t>
  </si>
  <si>
    <t>"I experienced a continuous outbreak of very itchy, irritating hives for four months at which time I took Benadryl once daily, bathe in cool water and doused myself with calamine lotion to get relief. Just as I was anticipating seeing an allergen Doctor, I asked my best friend&amp;#039;s daughter who is a nurse if she could recommend anything other than the Benadryl. She vehemently responded &amp;quot;Zyrtec&amp;quot;.  She explained that her 20 year old daughter is an eight years hives sufferer and her only relief is Zyrtec. I begin taking one dose of Zyrtec on a Wednesday, had no breakout on Thursday, Friday or Saturday. In a weeks time I&amp;#039;ve taken a total of three Zyrtec - no hives. Thank you Zyrtec maker!!!"</t>
  </si>
  <si>
    <t>"I am taking Livalo for several months due to the fact that other statins caused a lot of muscle pains. It has help my cholesterol levels a lot.  My issue is now my glucose levels are high which is not normal for me. My doctor thought I could be diabetic . My glucose levels were normal before starting on this. Also after reading the other reviews I may have other reactions from it. Lower back pain that is dull. Shoulder and neck pain and headaches. I didn&amp;#039;t connect it. I went to the Chiropractor to try and  help that. Now. I think it&amp;#039;s time to discuss with my doctor that it could all be from the Livalo ."</t>
  </si>
  <si>
    <t>"This did not work at all"</t>
  </si>
  <si>
    <t>"Celebrex has been wonderful for me--I never thought I would be able to regain mobility as well as I have.  I haven&amp;#039;t experienced any side effects at all.  It took weeks to work, but I couldn&amp;#039;t be more pleased with it now.  I&amp;#039;ve noticed on some of the comments here that it worked immediately for some people, but it&amp;#039;s not always like that, so be patient and give it time--hope this helps!"</t>
  </si>
  <si>
    <t>"I was prescribed Viibryd for Major Depressive Disorder. Felt a little better after 2 weeks on the 30 day sample pack, but when I got up to 40 mg after 2 pills I started experiencing drug induced psychosis (heard a man&amp;#039;s voice whispering one morning while I was alone, which I never had before), and also felt no emotions and felt floaty like nothing mattered. Then my doctor dropped me back down to 20 mg, generally I have been great around other people, but only recently in the past few weeks have I started feeling a heaviness in my chest like I feel like crying, and a constant feeling of being fat even though I exercise and eat regularly and only weigh around 135-139pds. I&amp;#039;m not sure if the medication is working for me anymore."</t>
  </si>
  <si>
    <t>"Awful anxiety and depression. 25 years. Can&amp;#039;t count the &amp;quot;new and (therefore) better&amp;quot; SSRI drugs I tried.  On Parnate, I noticed a tremendous improvement in 2 to 3 weeks.  And it kept getting better!  Depression and anxiety wiped away, not embarrassed to be myself anymore, social, enjoying life! _x000D_
_x000D_
Dietary restrictions are so miniscule as to be laughable. And no red wine? Chocolate?  Hah!  90% of the things they tell you not to eat are bogus or unproblematic nowadays._x000D_
_x000D_
SSRIs CAN&amp;#039;T RAISE SEROTONIN LEVELS anywhere near what an MAOI is capable of. And the Dopamine increase may be what has helped my energy and joy for life again. Severe and treatment resistant?  Google Ken Gillman and start living."</t>
  </si>
  <si>
    <t>"This works within 30 mins. After the first pill my legs stopped burning and tingling one of the only medicines I ever found that worked so fast."</t>
  </si>
  <si>
    <t>"I&amp;#039;m so frustrated to see EVERYONE having a positive experience with this medication, except for ME!!!  Although I am happy for those it has helped, it does nothing for me but make me queasy and ruin the taste of my wine. I&amp;#039;ve been taking it about 2 1/2 months and keep hoping that one day I will look at my bottle of wine and have no desire to pop the cork. Has anyone out there had to wait this long to reap the benefits of this drug? I&amp;#039;m about ready to give up unless someone tells me that it took them a while to feel the effects as well......_x000D_
_x000D_
Still hoping"</t>
  </si>
  <si>
    <t>"This birth control caused a HUGE increase in my appetite and water retention. I also developed a lot of cellulite while using the NuvaRing, which was peculiar because I never had cellulite prior to using this birth control and I remained fairly active the whole time I was on NuvaRing. "</t>
  </si>
  <si>
    <t>"This helped with breathing and pain from angina but the side effects to the digestive system greatly out wayed this. I experienced severe constipation, bloating and acid reflux when taking the 350 dose. This became so severe over a 2 week period that I had to stop taking the medication."</t>
  </si>
  <si>
    <t>"Anafranil has always worked superbly for my obsessive compulsive disorder and I have used this medicine intermittently for 30 years. My mistake has always been to completely stop when I feel well - it always comes back.  _x000D_
_x000D_
Although an amazing medicine, the downside is that it takes about 8 weeks for the medicine to work and before that I usually feel worse. And the side effects can be a challenge."</t>
  </si>
  <si>
    <t>"Works"</t>
  </si>
  <si>
    <t>"I&amp;#039;ve been using Camilla for 2-3 years now. I have not had any pregnancies. I am unable to use estrogen pills because of side effects and Camila has been a lot better in terms of that. However, after about a year of using it my periods are incredibly irregular. I&amp;#039;ll sometimes get them every two weeks, sometimes I won&amp;#039;t have one for 2 months, and sometimes I&amp;#039;ll spot all month long. Compared to the estrogen pill problems I had it&amp;#039;s okay, but if you&amp;#039;re planning on using Camila to regulate periods- good luck."</t>
  </si>
  <si>
    <t>"Took this for about 4 years and had throat swelling, feeling like something wrapped around my neck, swallowing issues and hoarseness. Blamed it on an operation to remove a cyst in my neck but the symptoms were not from that procedure according to my ENT. I  stopped using it for two years and as my COPD worsened my doc put me back on it. Bang those symptoms came right back. I am now on Tudorza and doing better without those side effects."</t>
  </si>
  <si>
    <t>"My pregnancy has brought on horrible acid reflex. I spend most of my days puking acid, and being on fire. This occurs from NOT eating, AND eating. I&amp;#039;ve never experienced anything like this fire. I&amp;#039;ve tried Nexium, tums, Maalox. None helped me. I bought Zantac just two days ago, and its made a change. I still have to be very strict on timing, and what brings on even harsher acid. _x000D_
HERE IS THE ZANTAC STEPS THAT WORK FOR ME. _x000D_
Eat, and let the acid come on. I don&amp;#039;t take it till my food has gone down a bit. Maybe 30 mins after. Its hard to stand the sizzle, but if I take it too soon, I don&amp;#039;t feel it. _x000D_
So I take it with a small amount of water at first. _x000D_
It&amp;#039;s pretty intense, but fast working."</t>
  </si>
  <si>
    <t>"I have been dealing with depression/major depressive disorder for 10 years. Finally I had enough of the depressive episodes and anxiety. I&amp;#039;m taking Abilify 2mg (AM) and Seroquel 200mg (PM). This is the best I&amp;#039;ve felt in years. I also haven&amp;#039;t gained weight, I did have some dizziness but that lasted about a week, and is now gone. It took about two weeks to start seeing a difference in my mood."</t>
  </si>
  <si>
    <t>"By far the only things that&amp;#039;s touched my back pain. Got 3 rods, 6 pins going from T10-T12. Been on literally every pain medicine except the pump."</t>
  </si>
  <si>
    <t>"This medicine work great.  Had to take it twice a day for one week"</t>
  </si>
  <si>
    <t>"Burning and itching with Monistat 1,3, and 7 in my experience. Best way to deal with it is calendula salve on vulva, Benadryl, and ice pack on your lady parts. Duration of the medication is horrible but it will clear up your yeast infection!"</t>
  </si>
  <si>
    <t>"Been on Ambien for five years, created tolerance and dependence.  The doctor have me belsomra.  Used it for two months, helped me wean off the ambien, but not at all to help me with my insomnia.  Now trying trazadone, and it works for me."</t>
  </si>
  <si>
    <t>"I was on this birth control for about a year and a half and at first I liked it. I had completely stopped having a period all together. It is very convenient only having a shot every three months instead of taking a pill every day. But after about 6 months I had a change in appetite and was hungry all the time and in a years time I gained 30 pounds. My acne seemed to get worse and nothing would help. I went off the drug about a month ago and have already lost 10 pounds. It would be a great choice if not for those side effects."</t>
  </si>
  <si>
    <t>"After a modified radical mastectomy for stage 3 breast cancer, I took letrozole for 5 years and my tumor marker test (CA 15-3) remained low. My oncologist and I decided that without any indication of malignancy I could safely go off the letrozole. After 2 years off it my (CA 15-3) blood test shot up and I was diagnosed with metastatic breast cancer on my chest wall. I resumed taking letrozole and had 36 radiation treatments. I have taken letrozole for 7 months now and my most current CT scan showed the lesion was gone. I know the radiation destroyed most of the lesion but I&amp;#039;m sure the letrozole helped a lot with the rest. I probably will take letrozole for the rest of my life."</t>
  </si>
  <si>
    <t>"This patch worked very well! Made me a little tummy queezy but, worth it!"</t>
  </si>
  <si>
    <t>"I was diagnosed with heart failure back in 2002.   The doctors started me on coreg and it definitely worked.   My EF went from 39 to 56 over time.   I have been on coreg since that time to treat my blood pressure problems and my EF has been normal since.   I will always be on high blood pressure pills because even with a weight loss of 90 lbs since 2002, I still have high BP.   Coreg is one of the few meds that does not give me any side effects and works great."</t>
  </si>
  <si>
    <t>"Twice now - more fool me - I have bought the original nasal spray and had the top take everything off when I opened it, rendering the product USELESS. _x000D__x000D_
It&amp;#039;s annoying you can&amp;#039;t rely on what was once a strong brand."</t>
  </si>
  <si>
    <t>"Started Entyvio in the middle of a flare up. I&amp;#039;ve had the most side effects from this one as compared to all past treatments. Frequent moderate-severe sinus headaches. Flushing, hot feeling. Took 9 months before we saw improvement but I was also on budesonide which might have been the cause of the improvement. Unfortunately it just doesn&amp;#039;t seem worth it. I&amp;#039;ve heard better results for UC patients."</t>
  </si>
  <si>
    <t>"I&amp;#039;ve had my insertion since March 2015 my period stayed on for two weeks. The next month (April) I received the end of period bleeding for 3 days. At the end of May the end of period bleeding came back for one week and right after spotting occurred and haven&amp;#039;t stopped which means I am going into week three of bleeding. I AM NOW GETTING ANNOYED"</t>
  </si>
  <si>
    <t>"It took me 15 years of horrible struggles with all types of acne. Cysts, whiteheads, blackheads - everything. My dermatologist had put me on antibiotics which never worked. I got depressed and didn&amp;#039;t even want anyone to see my face and lost a lot of confidence. Acutane has been the only thing that clears my skin and even made me feel younger."</t>
  </si>
  <si>
    <t>"Good for headaches and back aches._x000D__x000D_
I definitely recommend ibuprofen."</t>
  </si>
  <si>
    <t>"I&amp;#039;ve been on Fetzima 3 months.  I take the 40 MG extended release.  This has been the best medication I have been on. I have increased energy. I can focus and stay on task. I do not feel hopeless and have an opinion now.  The side effects I have are dry mouth, constipation, my face and chest will turn red and feel hot to me at times, my neck will break out. I have also had some irritability and anger. I feel like this is because I walked around is a fog with no thoughts or opinions for so long that now I&amp;#039;m engaged in life and paying attention somethings that use to not bother me do now.  For me my effects from this medication have not changed at all.  The benefits definitely outweigh the mild side effects."</t>
  </si>
  <si>
    <t>"This medication was similar to taking just Tylenol. Did not improve my mobility at all and did not touch my pain level."</t>
  </si>
  <si>
    <t>"Works almost instantly, and a while even after you used it all up"</t>
  </si>
  <si>
    <t>"I am half way through my second implant! I cannot lie. I love it. First 2 months were hell but you have to let your body get used to the fact you have a hormone replacement. You cannot expect it to be quick change over. My skin has stayed the same. Weight pretty similar a little heavy but that is due to my eating!! I will say I do have a low sex drive but unfortunately I think that&amp;#039;s just me!! I have some read some people really slating the implant but by there own admission they have only tried it for a week or so?? You can&amp;#039;t expect it to be a dream at the beginning you are changing your body&amp;#039;s way of working. I recommend giving it at least 6 months. I went through the long period but now I haven&amp;#039;t had period in 4 years!! hope this help"</t>
  </si>
  <si>
    <t>"I suffered from iron deficiency and i was put on iron tablets. With these they cause constipation so my doctor also prescribed lactulose. It works really well and it give you alot of gas and a bowel movement within eight hours of taking the medicine."</t>
  </si>
  <si>
    <t>"Took Abilify for 4 days.  Had nausea for those 4 days and several days after I stopped taking it.  I also have a twitch in my lower lip that is still there 7 months later."</t>
  </si>
  <si>
    <t>"For almost four years my life was completely out of control, what had started out as playful became my worst nightmare. I spent several years homeless, and in and out of institutions. Eventually, I had hit my rock  bottom and became desperate enough to fully surrender, that meant quitting alcohol, and putting down needle. Vivitrol helped me stay stopped. Before getting the shot I used to have cravings all day every day. Now I am to go about my day without worrying if today is the day that I relapse. Vivitrol gave me the extra push to stay clean and go about living a normal life. Cocaine/Mali etc users don&amp;#039;t have anything to help them staying clean. So I am truly grateful for this drug! It helped me realize that life can be wonderful without drugs"</t>
  </si>
  <si>
    <t>"This is the best SSRI antidepressant I&amp;#039;ve ever taken.  Minimal side effects.  Started to feel noticeably better after just one week.  If you&amp;#039;re not concerned about your sex life, I&amp;#039;d highly recommend it.  It does decrease sex drive.  I switched to Remeron as a result.  "</t>
  </si>
  <si>
    <t>"This is effective in terms of keeping me from getting pregnant. I was a little upset my pharmacy gave me something new without telling me, but I tried it anyways. My previous bc didn&amp;#039;t make me lose weight or gain weight. Made it constant unless I worked out it. _x000D_
This new bc I&amp;#039;ve been taking for three months now made me gain back weight that took me a long time to lose. I&amp;#039;m pretty upset. It makes me act out and more depressed than I am on random times. I&amp;#039;m more upset about it making me gain weight. I also break out a little more than usual. I already have bad acne, but I noticed I get it more often now. Either than that.  No baby. No other side effects I noticed. I will be asking my pharmacy to change my bc when I am done with my last one."</t>
  </si>
  <si>
    <t>"Since I moved into a new house I began having respiratory problems, occasional wheezing and breathing difficulty with exertion. Allergies came back negative and antihistamines had no effect so my dr gave me an inhaler and sinulair. I started on singulair first to avoid taking extra medications I might not need. _x000D_
_x000D_
From the first day on Singulair the mild symptoms I had improved but I also had a mild headache most of the time.  By the 3rd day the headache became horrible, so much pain that I felt nausua and chills.  I will not be taking it again ever."</t>
  </si>
  <si>
    <t>"Been taking a week, for OIC and no improvement at all."</t>
  </si>
  <si>
    <t>"Osteoarthritis in both knees.  I had a cortisone injection and it worked great but only lasted about eight weeks.  It was too soon to receive another cortisone shot so Euflexxa was recommended by the PA._x000D_
_x000D_
I received the three shots of Euflexxa over a three week period.  This was a total waste of time and money as the shots provided no relief at all.  It is my understanding that the insurance companies are going to discontinue covering this procedure in the very near future."</t>
  </si>
  <si>
    <t>"I&amp;#039;m 28 weeks into my pregnancy with a YI my doctor recommended this product I was fine for the first half an hour but now I&amp;#039;m burning beyond belief I had no itching prior to taking the prefilled cream now my vagina is on fire and when I pee it&amp;#039;s excruciating ! NEVER AGAIN !"</t>
  </si>
  <si>
    <t>"I was prescribed this generic for a raging infection contracted when I had a small surgical procedure done on my finger.  Within 24 hours of the procedure, my finger was inflamed and throbbing.  Keeflex was first prescribed and another 24 hours later was determined it had not touched the infection.  So, I was given Zyvox.  It totally eradicated the germ I had contracted.  I did have some bothersome side effects, mostly with my stomach just not feeling right.  Later in the second week, my tongue turned brown, but no other problems.  I was very tired most of the time, and could not decide if it was the med or the infection."</t>
  </si>
  <si>
    <t>"I think this medication has really helped my state of mind and my ability to cope with new situations that I come across.  Some side effects, mainly the restlessness, is something I have an issue with, but its entirely manageable.  I feel like this medication has dramatically improved my quality of life."</t>
  </si>
  <si>
    <t>"I started this med in September of 2015.  I have been on 30 psychotropic medications over the past twenty years to manage my MDD and anxiety.  Had 30-ish ECT treatments as well.  Also have regular CBT therapy.  Nothing was working for more than a couple of months._x000D__x000D_
_x000D__x000D_
However I started Trintellix and saw improvement within a month.  After a decade of a depressive episode that I never got into remission from, I was in partial remission.  No, it isn&amp;#039;t complete remission but I&amp;#039;ve dealt with the fact that that may not be in the cards for me.  _x000D__x000D_
_x000D__x000D_
I haven&amp;#039;t had active suicidal thoughts in a year.  Until that point, I hadn&amp;#039;t gone without suicidal thoughts for more than a month.  _x000D__x000D_
_x000D__x000D_
This drug has been a life saver for me.  No side effects."</t>
  </si>
  <si>
    <t>"I been suffering with migraines for 6 years. I was hospitalized because of nausea, dizziness, blurred vision etc. 6 years ago and my nuerologist prescribed me Imitrex (Sumatriptan) and Fioricet. The Imitrex stops the migraines as soon as I took them but the Fioricet was the pill that I was suppose to take on a daily use. But the migraines just kept on coming everyday. Not a day go by without a constant migraine. I was recently hospitalized and was diagnosed with multiple sclerosis ... my doctor in the hospital was a neurologist. I was not sleeping and started suffering from insomnia. My neurologist prescribed me Amitriptyline HCL 10MG. Yesterday was the first time I took the pill and its a miracle. No migraines today."</t>
  </si>
  <si>
    <t>"First 3 weeks on the medicine and I felt worse, I started self harming and experienced suicidal thoughts (though apparently this is quite common), I got worried so went back to doctors who upped my dose to 40mg. 40mg gave me headaches, made me feel quite aggressive, lost a bit of weight due to decreased appetite and kept me up at night. Went back to the doctors and told him side effects so he dropped it back down to 20mg to ween me off it so I could try Mirtazapine. A couple of days after speaking to the doctor, I started to feel a lot more positive and happy and touch wood, a week later and I feel the same! I was meant to start taking the Mirtazapine today, but I think the Fluoxetine has slowly kicked in so Im sticking with it!"</t>
  </si>
  <si>
    <t>"I&amp;#039;ve been taking Aviane for a little over a week now. So far it&amp;#039;s alright. Though I have noticed that my boobs hurt extremely bad and I have been spotting non stop the whole time. Also I am breaking out and I normally have clear skin. But I suppose it could just be my body adjusting to it."</t>
  </si>
  <si>
    <t>"I have been on Effexor XR 225 mg and Valium 5 mg for 8 years and in the last year or so started getting more depressed again.  I went on Abilify 2 mg 2 weeks ago and feel like living again.  I went out and did errands and visited and shopped for 4 days in a row which was nearly a miracle.  The doctor raised it to 5 mg yesterday and so far I feel fantastic!  I sure hope it lasts!"</t>
  </si>
  <si>
    <t>"I&amp;rsquo;ve been on this pill for about 2 years, it raised by blood pressure, I gained about 20 pounds and my acne got slightly worse. I don&amp;rsquo;t know why it took me so long to get off of it but I&amp;rsquo;m so happy I did."</t>
  </si>
  <si>
    <t>"I have to give it 10 out of 10, as it changed my life. After years of injecting other meds and continuing to relapse, I started on Tysabri in 2009. I can honestly say that I cannot work full time without it, as the fatigue is greatly improved whilst on it. I have come off to get pregnant, and then continued back on after two babies. My last MRI showed that some of my lesions actually got smaller, and I have not had any brain atrophy whilst being on this drug. The only side effect I notice is slightly thinner hair. This is a drug that can have serious implications, and I think the choice to take it must be thought carefully, weighing all the benefits and risks. But for me, it has saved my life for 7 years."</t>
  </si>
  <si>
    <t>"I have horrible acne but just starting Lo Loestrin has cleared up my skin so much! I&amp;#039;m on my 9th day. I noticed I cry really easy now but not the bad kind for no reason I cry for sad movies and when I gave my rabbit away because we are moving. I&amp;#039;m 23 and don&amp;#039;t use it for painful periods but to help with my mood and acne. I&amp;#039;ll have to wait and see if it helps with my mood. I did notice I don&amp;#039;t sleep as much. I need a good 10 hours at night and nap. Hope it works for others too."</t>
  </si>
  <si>
    <t>"I took Latuda yesterday for the first time. I took it around 5 pm. I couldn&amp;#039;t sleep well during the night but that was probably just getting used to the medicine. Went for a walk for exercise felt great. Felt pleasure again. Felt joy and happiness and love."</t>
  </si>
  <si>
    <t>"I was initially approved for and was given 2 treatments of Humira for A.S.  Within 1 month, I noticed a dramatic improvement in my symptoms: reduced pain and increase in physical function.  Then my insurance company, Blue Shield of CA decided not to approve this treatment, indicating that I needed to try a cheaper medication, methotrexate along with a NSAID.  I have been on numerous NSAIDs, the only one which was successful in pain control was Celebrex, which they also denied approval.  I have not gotten the safe effect from the methotrexate and naproxen, in fact, I have never felt this bad even before the Humira.  I am appealing the denial of this wonder drug so that I may resume its use."</t>
  </si>
  <si>
    <t>"My wife who I dearly love recently left me (splitting up my family) at a time while my business is also failing and I&amp;#039;m suddenly in a position where I&amp;#039;m afraid I won&amp;#039;t be able to make it financially. The depression and grief led to anxiety and eventually panic. Completely unable to function.  Minutes seemed like hours. A struggle to get through each day. Only to like awake all night. At one point got a total of 4 hours of sleep over 5 days. A total wreck about to be institutionalized. Reached crisis mode and was given Klonopin - 1.5 mg/day spread over 3 doses. Anxiety/panic diminished greatly and allowed me to finally SLEEP. Progressively improving. A true life saver. Not worried about tapering later."</t>
  </si>
  <si>
    <t>"I have used Zoladex 3 month implant for 9 months, as I suffer from Pulmonary Endometriosis. Zoladex was the only medication that successfully stopped my periods, and to stop my lungs collapsing every cycle. Positives would be no mood swings, clear skin, and no periods therefore no pain. Negatives would be I gained 10 kilos, which I&amp;#039;m working on losing, but the weight was better than having horrific lung pain. I did have a small amount of bone pain, but this has stopped since I&amp;#039;ve been off the medication for a month. The other negative is its only subsidized in some parts of Australia. One state its $25 the other $1000 for three months. I hope this helps. In many ways Zoladex has helped me live a normal life again."</t>
  </si>
  <si>
    <t>"I&amp;#039;ve been taking this medicine for a week now. No bad side effects other than a bit of wind. If you stick to your diet, there won&amp;#039;t be any oil or accidents. Started at 80kg and aiming to get down to 60. Hoping the hard work pays off when I have a weigh in!"</t>
  </si>
  <si>
    <t>"I have never wrote a review on a product before but I had to share my experience with this one because it&amp;#039;s soooo good. I had really bad acne on my forehead that didn&amp;#039;t wanna go away no matter what I used and finally I went to the doctor and he prescribed me Benzaclin. I used this a week straight and my skin was so much better. After 3 weeks all my acne was gone basically! The only thing that sucks is that if I stop using it a couple of weeks later my acne gets really bad again so u have to keep using it"</t>
  </si>
  <si>
    <t>"This gives the best results. I am finding that it is difficult to get the physicians to write a prescription for this medication on my follow up visit. I have been told it is too much of a CNS depressant. In years past when I have been injured, I never had this problem. "</t>
  </si>
  <si>
    <t>"I had Depo Provera for 3 years which I did love and never had a period. After awhile I started to lose my sex drive. My friend recommended Implanon, so I decided to try it out. The numbing shot was the worst part and it was only a cold sensation. While inserting the device the doctor commented &amp;quot;Your skin is tight, you may feel pressure.&amp;quot; I did not feel a THING!! The next day it was a little tender but not bad, did have some itching but that is normal for anything healing, had small bruise few days, very light bleeding for about a week, still have no period, and increased sex drive. There is now a small scar but it is nothing noticeable. I will definitely be getting another reinserted once this ones 3 years is up. I have had it since Oct &amp;#039;12."</t>
  </si>
  <si>
    <t>Androderm</t>
  </si>
  <si>
    <t>"Works fine but shots are easier"</t>
  </si>
  <si>
    <t>Isentress</t>
  </si>
  <si>
    <t>"So far, my experience has been a good one.  This is my first time being on any medication and my biggest fear was the possible side effects.  I have had a slight headache (once or twice), and dizzy a few times.  I will take these side effects any day over some of the ones I&amp;#039;ve seen from other patients. Overall it has been a good experience!"</t>
  </si>
  <si>
    <t>"I have had migraines for over 10 years and have tried many different drugs. My doctor gave me Sumavel to try about a week ago (just in time for another migraine attack). The initial injection did hurt but the relief that I was able to get only 10 minutes later was well worth it. I did have the &amp;quot;burning sensation&amp;quot; in my face for a few minutes and felt weak for about 30 minutes but for me that is much better than the pain of a migraine. The only problem that I had was it seemed to only work for a few hours for me the first time I tried it. I&amp;#039;m willing to give this medicine time to work because it has by far done so much more for me than any other medicine that I have tried."</t>
  </si>
  <si>
    <t>"Cardio Dr reduced original RX to 1 6.25mg tab per day.  Second day resulted in so many problems I concidered calling the paramedics. It was so bad I could not even think to call 911.  Totally stopped it and had two episodes of weird Dreams that interrupted sleep."</t>
  </si>
  <si>
    <t>"Immediately after I took the first pill I was nauseated, it didn&amp;#039;t matter if it was taken with food at all. I was feeling faint &amp;amp; dizzy and definitely not in the mood for anything. I tortured my body for 6 days and I couldn&amp;#039;t bring myself to swallow another pill on day 7. I was constantly feeling crappy and a few times I did throw up...I&amp;#039;ve been off bc for over 15 years and I just continue to use condoms! Ps I only started it to regulate my period and I had just finished my period and started that Sunday, I&amp;#039;ve been off the pill for 3 days after only taking it for 6 days and I&amp;#039;m bleeding again ! So I had a period on august 30th and I&amp;#039;m now on my period again and it&amp;#039;s September 12th ! 13 days apart !!! NEVER AGAIN"</t>
  </si>
  <si>
    <t>"I was diagnosed with ADHD when I was 19, and I&amp;#039;m now 23. I have a &amp;quot;severe&amp;quot; case as my psychologist &amp;amp; therapist would say in the 1 visit I met with them. I started out on Adderall and Adderall XR, but had to stop taking it due to the side effects like mood swings and Parkinson&amp;#039;s like shaking in my hands. So my dr changed my meds to Vyvanse. I&amp;#039;ve been taking it for 1 yr and I no longer have mood swings or shake which is awesome because I don&amp;#039;t think someone would like a shaking dental hygienist. I like Vyvanse because it still helps me concentrate, stay organized, and remember things that are told to me, but it wears off quickly. That is my only dislike about Vyvanse."</t>
  </si>
  <si>
    <t>"I&amp;#039;ve been on this pill for 4 months now. It was my first ever so I was really nervous! While taking it everything was normal no side effects which was a plus! Before the pill my period was for 5-6 days and on the pill it was only 2-3 days which was great! In my 3rd and 4th month I was spotting A LOT! On top of that I was getting my period which was a pain! No weight gain and acne, my sex drive increased."</t>
  </si>
  <si>
    <t>"Works well with anxiety, panic"</t>
  </si>
  <si>
    <t>"I use a Medrol Dosepak when my Ankylosing Spondylitis (spinal arthritis-not rheumatoid or osteoarthritis) is in a bad flare with painful, swollen joints. The side effect I always get for a couple of days is severe hip and lower back bone pain. But once that goes away the drug works wonders! That&amp;#039;s why many of us call it &amp;quot;the drug with a double edged sword&amp;quot; It works amazingly but can have side effects for some people. I give it a high rating because it gives me back a much higher quality of life."</t>
  </si>
  <si>
    <t>"Black outs, mood change, depression."</t>
  </si>
  <si>
    <t>"This medication changed my life for the better. I suffered severe anxiety and panic attacks 2 1/2 years prior to taking the medication. I feel like I am my old self now, and can fully enjoy my life, friends, family and develop to my full potential. Would definitely recommend to anyone facing similar issues. You don&amp;#039;t have to suffer. There is definitely hope."</t>
  </si>
  <si>
    <t>"Let&amp;#039;s start off saying that medications work different for everybody. Personally it has not been bad for me like all of these other reviews. The first couple of weeks I did have mood swings, I was debating on stopping trinessa Lo, but I said maybe just my hormones need to regulate. Well they regulated. I started taking this birth control so I can stop getting hormonal break outs mid cycle. My acne wasn&amp;#039;t horrible, I really just had oily skin and and a few cystic bumps that would leave red marks that looked ugly to me. I probably would get 7 a month? Something like that. Well the first 3 months I broke out a little more than usual. I had about 10 bumps on one cheek. On my 4th month and my skin is crystal clear!"</t>
  </si>
  <si>
    <t>"I started phentermine 5/13/15 ... 37.5mg Starting weight was 167lbs. I had my first baby 8 months ago and gained a whopping 63 pounds! My doctor suggested this pill and so far I love it! I weighed myself today for the first time since I started and I lost 14 lbs in just 8 days!! I am beyond excited and have been able to notice change which gives me some hope to get back to normal! The first day I took it it was a crazy feeling and I didn&amp;#039;t think I liked it, I was also up till about 4:30 am that morning. But now a week later the only side effect I have is slight dry mouth and I&amp;#039;ve had a couple small headaches. I love how it completely takes away my appetite which makes me not crave any junk food and I&amp;#039;m able to eat healthy small portions!!!"</t>
  </si>
  <si>
    <t>"I started taking this pill over 1 week ago, ever since I have had horrible acne! Plus I have diabetes and my blood sugar levels have been very high since starting this pill. "</t>
  </si>
  <si>
    <t>"Ladies you will read more horror stories of bc than wonderful ones only because most reviews are written out of anger. So dont get scared off!  I love mirena I had my first inserted at 20 had it removed at 24 to become pregnant, became pregnant within 3 months. Had my second mirena inserted 6 weeks pp and have had just as well of an experience.  Have a real OBGYN insert this for you! Most horror stories of an IUD had been inserted from a family physician, they are not as well informed of the product or female anatomy and its not placed properly which causes it to get lodged elsewhere in the uterus. Trust your doctor ladies and know any bc carry risks or side effects. For me the benefits outweighs the risk and I have been very happy"</t>
  </si>
  <si>
    <t>"HORRIBLE!! Just horrible! I surly wish I would&amp;#039;ve read these reviews PRIOR to sticking this inside of me! The burning and itching is intense! Ice is working a little bit. I inserted at 10pm and woke up at midnight and can&amp;#039;t go back to sleep now."</t>
  </si>
  <si>
    <t>"I have really good insurance so the cost was not a problem. I&amp;#039;ve been on this pill for 4 1/2 months and for the first three months everything was fine besides the bleeding and breast tenderness, I started months 4 everything was perfect! Halfway through week 5 I experienced awful cramping, bloating, constipation, and headaches, hopefully they will go away!  As long as I can get rid of that it would be a great pill due to the fact I&amp;#039;m anemic and it helps to not have a period but 4 times a year!"</t>
  </si>
  <si>
    <t>"Don&amp;#039;t stray far from the toilet."</t>
  </si>
  <si>
    <t>"I tried implanon in 2010 because I was on the pill prior and that whole ordeal made me feel disgusting with stomach upset, weight gain, painful cramps. I just got my implanon replaced for the 3rd time a week ago. (I&amp;#039;m going on year #7 with this). I know that the dr. I go to agrees that women either love it or hate it. Right before I got it replaced for the third time, I started getting real periods again. My face started to have bad acne all over again. In my experience, I lose weight with implanon. My boobs actually get bigger. I never experience cramps while on implanon. Usually I go at least half a year without experiencing the spotting other users have described (it&amp;#039;s been minimal). My experience has been very positive."</t>
  </si>
  <si>
    <t>"I was started out on Avastin (chemotherapy agent). Didn&amp;#039;t improve my amd - I went to medication #2 Lucentis, injection didn&amp;#039;t really hurt-the pain after the shot was bad. Lucentis did not help. Started on Eylea. Another chemotherapy agent. Very painful after the shot. It would last for 48 hours or more. Very bad pain. Eylea did not improve my vision either. With everything combined; the risk of poisoning my eye ball just to reduce water on the retina? I did not want to end up with some form of eye cancer from the poison.  I still do not like the idea of that poison in my eye. No wonder the pain was so bad. Now I take 40mg Luetin. Vit A, Vit C &amp;amp; zinc and daily green shakes. NOW my vision is improving with better diet!_x000D__x000D_
NO JOKE!"</t>
  </si>
  <si>
    <t>"I have only been taking Elavil for two weeks but I&amp;#039;ve been in pain for twenty years, I also have big problems sleeping and staying asleep. Since I started Elavil I have less pain plus I sleep well. I actually had a no pain day which I have not had in a long time."</t>
  </si>
  <si>
    <t>"Prescribed 1 x 5mg tablet 4 times a day to help me shift a persistant cough wasn&amp;#039;t  expecting to be pain free with my tendonopathy. Within 2 days I could walk down stairs without having to put my foot on the same step. I even felt like I could run up stairs. Back at the dr&amp;#039;s next week here&amp;#039;s  hoping she lets me stay on them. Not had any side effects yet.. Fingers crossed...."</t>
  </si>
  <si>
    <t>"This product is AMAZING. For my whole life i thought the condition I had was rosacea and spent literally &amp;pound;100&amp;#039;s of pounds on these worthless moisturisers thinking it would work Its magic.. But no. So I had enough of my bad skin and went to my GP. She actually said I had acne and prescribed me epiduo gel.. Which was &amp;pound;8... Oh my God i cannot believe how amazing this stuff is. So for the first few weeks my face was RED and dry and so sensitive it hurt! I literally couldn&amp;#039;t put any products on my face and had to buy the most moisturising moisturer from Clinique which helped alot... However, the results, even after few weeks were so noticeable! I&amp;#039;m so HAPPY this has worked wonders for me."</t>
  </si>
  <si>
    <t>"Great treatment!"</t>
  </si>
  <si>
    <t>"I was on this for 8-9 months and it was fine until all of a sudden I had HEAVY breakthrough bleeding for almost two months straight (excluding the 6-7 days AFTER my period - then it would come back out of nowhere). After enduring this for two months, I went to by OBGYN and she prescribed me Tri-Estarylla, which doesn&amp;#039;t have great reviews. I was fine on Loryna up until 8-9 months. Not sure what went wrong there. I will say I have been pretty depressed for several months, but as someone prone to depression, I didn&amp;#039;t necessarily attribute that to the medication. I&amp;#039;ll see if anything changes now that I&amp;#039;ve switched. Good luck."</t>
  </si>
  <si>
    <t>"Helps my pain takes the edge off it enables me to move around it does not relieve all my pain but makes it tolerable. I have sciatica and some days I can&amp;#039;t stand, sit,or even lay down due to back pain and it gives me some relief."</t>
  </si>
  <si>
    <t>"Found Rapaflow impossible to tolerate:  bloating, severe congestion, very dry mouth, tongue like sandpaper, horrible sexual side effects, no desire and no ejaculate.  Stopped after a weak.  It did not improve my symptoms at all anyway."</t>
  </si>
  <si>
    <t>"So it was my first time having sex and I it was unplanned and I wasnt on birth control (which was dumb on my part, and I&amp;#039;m starting it now) but anyways, I had sex and the condom broke but he didn&amp;#039;t tell me till the third day. This pill is only effective for 72 hours and I took it on the 65th hour, and I was stressing because I didn&amp;#039;t think it was going to work but believe me don&amp;#039;t stress the pill worked. My period came today and I&amp;#039;m so so happy, I was stressed because I thought it wasn&amp;#039;t going to be as effective as it may have been if I took it on the first or second day but thankfully it worked."</t>
  </si>
  <si>
    <t>"I love this cream!!! I suffered extremely bad with acne and i tried everything! Nothing would work but then i got this and about 2 weeks after using it everynight i have such clear skin! Everyone has noticed i honestly can not tell you how well this worked on me as my acne was literally taking over my life best cream for acne out in my opinion"</t>
  </si>
  <si>
    <t>"I have been taking 100mg of this medicine nightly before bed for nearly a year now. I had an awful case of anxiety based depression that ruined me my senior year of high school and left me in the throes of a personal break down. I went to my doctor and she submitted me to this experimental medicine screen after a previous attempt of cymbalta left me no where. When I started taking these pills, it was like a miracle had happened to me. My anxiety virtually disappeared. It was the biggest relief I had experienced in my life. I no longer had issues talking to people and I began to excel in my work once again. Only complaints are extreme withdrawal symptoms and it is much less effective for me while I am on my period."</t>
  </si>
  <si>
    <t>"My pain is gone. I consider this a miracle. Before taking this medication I was in so much pain that life was almost unbearable. I was always so tired from little sleep. I sleep normally now and am pain free. I haven&amp;#039;t experienced any side effects."</t>
  </si>
  <si>
    <t>"I suffer from chronic anxiety with periodic bouts of mild depression for 20 years. I tried everything...acupuncture, diet, exercise, and 5-htp. Had a horrible experience with Zoloft and Paxil when I developed depression in college. I tried antidepressants for 2 months but with horrible side effects. As a result, I avoided medications to address my anxiety and/ or mild depression through the years. Unfortunately, my anxiety level became unbearable this past year._x000D__x000D_
_x000D__x000D_
I tried the following: lexapro...5-10 mg absolutely horrible. Made me extremely tired, depressed and never reduced my anxiety level._x000D__x000D_
Xanax: extremely helpful but still experienced agitation, stress, irritability, and anxiousness._x000D__x000D_
_x000D__x000D_
Prozac: 10-20 mg. a life changer. I feel relaxed."</t>
  </si>
  <si>
    <t>"I was excited when I 1st heard about Uceris&amp;#039; approval for ulcerative colitis. I started taking it and the 1st few days I felt pretty good with minimal bathroom trips/stomach upset, etc. After about 3 days things got worse and worse each day I took the medicine. It started as constant cramping and stomach pain, and slowly having very urgent bathroom needs. I had to stop taking Uceris because it made all my symptoms worse. So know that going in, that it can help you, but it also might make your situation worse. "</t>
  </si>
  <si>
    <t>"An increase in suicidal thoughts and depression."</t>
  </si>
  <si>
    <t>"This would be the third time taking this pill and I still get nervous. I don&amp;#039;t remember how long it took me to take it the first 2 times as it was more than 2 years ago but it was definitely within 72 hours of having unprotected sex. It worked! No side effects and my period came. Now, I had unprotected sex 3/18 and 3/19 and my boyfriend released inside me more than once. My period is expected 4/4 and I am hoping it still comes. Of course, I am still freaked out although I know I should be fine. I took it right before the 72 hour mark on 3/21. I want a kid but not like this lol my fingers are crossed! It is most definitely the waiting game that sucks."</t>
  </si>
  <si>
    <t>"I have suffered terribly from social anxiety for the past 4 years. I am 23 years old, and once it started negatively affecting my performance at my first job out of college, I felt it necessary to do something. Was on Zoloft for a few months prior, but it suddenly stopped working. I was put on 50mg of Pristiq and I felt it working IMMEDIATELY. Right after I took the first pill I went into a foggy state, but that hasn&amp;#039;t happened since. The first week I couldn&amp;#039;t sleep past 4am, and the first morning I woke up with extreme nausea and vomited. I have been on Pristiq for about 6 weeks and really feel amazing. Work through the side effects, they will disappear and hopefully it will work as well for you!"</t>
  </si>
  <si>
    <t>"This is the only medication that has really helped me.  I am able to concentrate much better.  I have no problems with losing my temper.  I have no panic attacks any more.  My moods alternate within a smaller interval without intense manias or deep depression.  This has been true now for 5 years."</t>
  </si>
  <si>
    <t>"Was on Concerta xl for 7 days and had to come off it due to the unbearable side effects of the drug. I  was diagnosed with ADHD (inattentive sub type) generalised anxiety and depression. This drug made me feel very nauseous, gave me a headache, made me shake, gave me twitches throughout my body, messed my brain up in terms of cognition etc, made me very aware of my heartbeat, made me extremely anxious to the point of not being able to leave my room or communicate with anyone and just generally messed me up. At one point i was doing some stretching on a yoga mat to try and calm myself down and i felt so confused that i didn&amp;#039;t know what to do with my legs. This drug wasn&amp;#039;t for me and caused an unpleasant experience."</t>
  </si>
  <si>
    <t>"Best medication ever for upper respiratory tract and pulmonary infections.  Only thing that works for me.  No side effects except dehydration, need to drink lots of fluids."</t>
  </si>
  <si>
    <t>"I was very grateful to read everyone&amp;#039;s feedback, as it helped alleviate some of my concerns._x000D_
I took my first prep at 5:00 pm after an all day liquid diet ( no prep prior to day one and a very regular food rich week with a heavy dinner day before prep)_x000D_
The taste was not great, but not terrible. Tasted sweet and a bit like cough medicine. I pinched my nose and drank the mixture in about 2 minutes, followed by the 2 cups of water within the next 20 minutes._x000D_
I had absolutely no movement until 5:00am the following morning. Light rumblings, but no cramps. Was on and off the toilet till 7:30. _x000D_
At 8:00 am I had my 2nd dose. Tasted much worse than the first. More salty. I got it down fast followed by 2 cups of water and apple juice. Worked immediately"</t>
  </si>
  <si>
    <t>"I had cystic acne on my jaw line and cheeks from almost 2 years. Have been using many medications like benzoyl peroxide creams, salicylic acid and over the counter creams. But nothing was working out. 2 months back I went to another dermatologist and she prescribed me Aczone cream to use 2 times a day. _x000D_
It really worked for me.  Within 2 weeks I can make out the difference. New acne almost stopped appearing and even the acne that is trying to come out is clearing up fast. I am so happy that my skin cleared up pretty soon. But if I stop using it for few days, acne start coming back again. Also the scars are still there. I think they are fading a little, but still not completely. I am happy my doctor prescribed me this."</t>
  </si>
  <si>
    <t>"this birthcontrol was pretty good in the beginning. I felt like I had made such a good investment - no periods, no tampons, life was good! But then almost immediately I started breaking out big time in my face. And it got worse. I waited almost 3 months before I took it out, my face was covered in one million little spots, even though I am extremely healthy I never consume any sugar not even any types of dairy either. Only clean fresh food, and still my face was/is an acne mess! Besides the acne I felt depression, mood swings, massive hair loss and no desire for sex at all. All my side effects have disappeared now since I took it out 3 days ago, but I am still waiting for my pimples to go away. Would not recommed to a friend"</t>
  </si>
  <si>
    <t>"Took 30 mg/day for 2 months and no noticeable reduction of pain. Increased to 60 mg/day for 2 more months and still no relief of fibromyalgia at all. Killed my libido entirely and had difficulty sleeping regardless of taking it morning or night. Luckily no side effects weaning off (half dose for 2 weeks, then every other day for 2 more weeks)."</t>
  </si>
  <si>
    <t>"Been on Nexplanon for 3 years now and I can say it&amp;#039;s the best birth control there  is out there. I dont have to worry about taking pills or using a back up at all. I&amp;#039;m definitely be going back to get my second one. I only get headaches and I haven&amp;#039;t had a period but other then that it&amp;#039;s all good."</t>
  </si>
  <si>
    <t>"I have been on Valium (diazepam) for 40 years, have never had any side effects, great drug. If prescribed properly, no one should ever have any problems with this drug if prescribed properly, &amp;amp; if taking it for the right reasons."</t>
  </si>
  <si>
    <t>"Single mom in my 30&amp;#039;s not on the pill and wasnt really sexually active.  My cycle usually comes around the same time every month give or take a day around the 30th. Had a crazy night on the 28th and took the pill the next morning. Was dizzy and felt sick to my stomach (could have been hung over) Didnt have much of an appetite for a good week which could have been cause by stressing about my cycle. It did delay my cycle for about a week, was super bloated and cramps more than normal..I was totally freaking out because i didnt see any reviews close to my situation BUT IT WORKS!!! #lessonlearned"</t>
  </si>
  <si>
    <t>"My pain usually starts 3-4 days before my period actually comes. Tylenol#3 is the only thing that still helps me function normally during this time of month. Dr gave me mefenamic to try this time. After taking this, my pain is not only in my lower back but also pain and intense cramping in uterus...this stuff doesnt help my issues at all, if anything made it worse!"</t>
  </si>
  <si>
    <t>"I had a very extreme adverse reaction to  Azelastine.  I took one spray in my right nostril.  Immediately, I had intense nasal burning, terrible pressure over my sinuses and severe headache, muscle spasms in calves and shoulders, drowsiness, increased blood pressure. Days later I developed nerve irritation and occipital neuralgia and dizziness due to pinched nerves from the muscle spasms in my shoulders.   My mouth became extremely dry with a bitter taste but luckily that only lasted a couple of days.  The occipital neuralgia has been the worst part.  It has been almost two weeks and I still have the neuralgia.  Massage and stretching help relieve it temporarily but then the pain comes back."</t>
  </si>
  <si>
    <t>"This works for me with very few side effects."</t>
  </si>
  <si>
    <t>"I have to say this drug did more harm then good and my body is very dependent on it. In only a year span I started having serious weight and back issues. I have never had any issues with my back but all of a sudden my bones started to get brittle. Then the disc herniations started happening, and like a domino effect entire spine was damaged. I see along of info on children or babies effected with their spine but apparently it can do the same for a grown adult. I was put on this med for anxiety and what my dr thought was bp. Turns out as time goes by dr lowers my depakote and cAme to the conclusion I do not have bp. Great.. Damage done.. Abnormal EEG. , spine damage, and severe chemical dependency .. Lost my hair , my looks, weight ."</t>
  </si>
  <si>
    <t>"The number one piece of advice I can give here is to stop eating solid foods a day or two prior to your &amp;quot;liquids only&amp;quot; day. I ate chicken noodle soup, plain saltines and drank lots of Gatorade for 2 days. My prep day started with jello for breakfast, plain chicken broth for lunch. Lots of Gatorade and water. I did not chill the prep as many people here have suggested because my stomach is sensitive to cold. The only thing berry about this mixture is the smell. Tasted like ocean water to me. I just chugged it. The shear volume is the worst part. Within 30 minutes I was spraying. 2 hours later I took the second dose. There was no cramping or discomfort. To avoid injuring yourself, don&amp;#039;t wipe yourself raw. Really, you&amp;#039;ll just need to blot."</t>
  </si>
  <si>
    <t>"I have been on Xulane for 8 months. The first few months included cramping, nausea, and terrible migraines after removing the patch for my patch free week. I gained a few pounds and my body has become more womanly and curvy. My boobs have gotten larger and more perky, and my butt has gained weight. Acne is very minimal, if any shows up. Now, my period comes exactly 3 days after patch removal and around the same time of day, which is great! However, I get nauseous sometimes and a little crampy before my period. My period has not gotten any lighter or shorter. Occasionally, I get super bad migraines the day after patch removal. I&amp;#039;ve had a little spotting after my period. I absolutely love that I can just apply it to my skin!! So convenient"</t>
  </si>
  <si>
    <t>"Ive been on this tablet for 3 years now and whilst it was an initial improvement to what I had been prescribed previously its side effects do build up over time. Joint and bone aches. Memory loss,fatigue, itchy tired dry eyes, weight gain, sugar cravings, raynauds syndrome , nails and hair very slow growing.Oh and yeah I looked up what it contains and im horrified to see sodium hydroxide =caustic soda (drain cleaner) ."</t>
  </si>
  <si>
    <t>"I took this medication until my HMO dropped it fron their formulary. While taking it, I felt great. I took only one a day and, if I forgot to take it or forgot to refill it before running out, I could miss a day or two without the heartburn returning. My doctor subsequently put me on Prilosec, twice a day. If I miss one, heartburn returns with a vengeance. If I miss a whole day, it takes three to five days to get the heartburn under control, again"</t>
  </si>
  <si>
    <t>"I had Implanon inserted in February 2010 and so far I have loved it.  The actual insertion was fine, just a little sore and bruised afterwards but soon disappeared.  Little scar left but certainly not noticeable. I was originally on the pill, decided time for a change and when I read about Implanon I thought it sounded great and perfect for me.  _x000D_
Since insertion I have had no periods and my moods have been fine (I think anyway). Only problem that I have had is that after about a month of not taking the pill I have become very spotty (acne) again - now not just on my face where I used to as a teen but on my chest and back and also have very greasy skin.  No weight gain but I am heading back to doctors regarding spots to see what can be done.  Other than that its great."</t>
  </si>
  <si>
    <t>"Been on effexor xr for approximately 25 years....150mg...but still getting horrific night sweats...has  anyone else suffered this long...or...been on effexor xr longer"</t>
  </si>
  <si>
    <t>"I am 20 years old and I have been on this for over a year now. I tried other birth control pills before this one, but the estrogen levels were way too high (my boobs got bigger and I got extremely moody). Lo-loestrin was so much better! Since it has such a small dose of both hormones, I haven&amp;#039;t noticed any negative side effects. The first couple of months I had dark, sticky discharge (especially during menstration time); however, since then I have not had a period. My gynecologist says this is okay at my age and not something to worry about. Overall I am very happy with this birth control."</t>
  </si>
  <si>
    <t>"Had a condom accident on July 29th during a very fertile time for me, and I took the pill 2 hours later. I was SO STRESSED for 2 weeks thinking of this pill not working, but it did. Got my period today, 3 days earlier than normally expected. This pill made me extremely tired and gave me very sore breasts for a couple of days, but it overall worked! So please please please to anyone reading this, RELAX. It will all be okay!"</t>
  </si>
  <si>
    <t>"Increased quality of my life after trying several antidepressants (did_x000D_
nothing helpful at all!). Side effects made matters worse despite doing nothing for my chronic anxiety due to bouts of cancer."</t>
  </si>
  <si>
    <t>"I am 17, and have tried a plethora of birth control pills all to try to help my acne. First was Ortho Tri-cyclen. I tried it for a month and became depressed, so I stopped. Next was Yaz. It was amazing. My skin was crystal clear in 3 months, and even cystic acne on my back completely disappeared. The only problem: 10 pounds of weight gain after 6 months. I stopped Yaz and tried Alesse. It made me depressed. Next was Loestrin. I have been on loestrin for 5 months now. For the first three months, my skin was perfect. I had no weight gain, and my boobs went up a cup size. After the third month though my acne came back. I just finished my last pack today, and I am going to try Kariva next. If that doesn&amp;#039;t work. I am taking the risk and going to take Accutane."</t>
  </si>
  <si>
    <t>"l had immediate results when first taking seroquel l felt alot calmer and mood improved. Since then my symptoms worsened and l have found no benefit at all"</t>
  </si>
  <si>
    <t>"Took the one day pill and found the effects lasted for about three days - think it may be possible to use a lower dosage - this will help to reduce the expense."</t>
  </si>
  <si>
    <t>"I smoked for almost 50 years and sometimes over 2 packs per day. I tried almost everything to stop smoking, including hypnotism and nothing worked. My doctor suggested Chantix and we discussed the side effects. He felt that I should have no problems with them. Next week it will be 1 year since I quit. I have not cheated even once, but the urge is still there. The side effects were minimal, but I did have a small weight gain. If you want to quit, I suggest Chantix. "</t>
  </si>
  <si>
    <t>"I took for 8 weeks, 53 year old male. I moved to a new town for job. It is pretty depressing when you don&amp;#039;t know anyone. Zoloft 50 mg. First night NO sleep. Started taking  at night with Ambien. I sleep for about 5 hours then I&amp;#039;m up at 3 am. Major side effects: inability to orgasm, clenched teeth, restless legs, trembling, loss of appetite, diarhea and sweating. First week was nausea, trembling but emotions were better. After 8 weeks, I think the side effects aren&amp;#039;t worth the benefit. Quit cold turkey 4 days now. No major problems. Teeth clench still but, not as bad."</t>
  </si>
  <si>
    <t>"I have been a fibromyalgia sufferer for about 9 years now.  I saw a rheumatologist a month ago.  He prescribed me with Savella.  I have to say that I was a bit worried about the side effects after reading a lot of patient reviews, but I decided to give it a try.  I&amp;#039;m so glad that I did!  My fibro pain went from a daily average of 9, to about a 2.  My energy level is up.  My mental focus is back!  I&amp;#039;ve started to see the extra weight come off.  I&amp;#039;m even thinking about going back to work!  My side effects only lasted for about 2 weeks and they were so mild that I was hardly bothered. The only real problem that I&amp;#039;ve had is insomnia, but I&amp;#039;ve always had that problem and I&amp;#039;m getting back on Ambien for that.  Try this medicine, it has changed my life!"</t>
  </si>
  <si>
    <t>"Very very happy. Only one shot a day &amp;amp; this stuff is smooth. Don&amp;#039;t have to take as much apidra. Been taking it since 12/6/15 . Already reduced my total insulin intake from 48-50 units to just 40. Only take 30 Tresiba in morning &amp;amp; if blood sugar is 70-100 hardly no need for apidra with my normal breakfast. Probably will slowly come down on Tresiba. This is a breakthrough."</t>
  </si>
  <si>
    <t>"I&amp;#039;ve tried Xanax, Valium, and Klonopin with my generalized anxiety disorder. Klonopin is not super strong but gets the job done and lasts a whole lot longer than the others. Not as easily addictive since you don&amp;#039;t feel the need to take more because of its long half life. Please don&amp;#039;t involve yourself with Xanax. It&amp;#039;s terrible. Short lasting and way too strong."</t>
  </si>
  <si>
    <t>"I&amp;#039;ve been taking this for over a year. Fortunately, I never experienced any of the side effects described by many people here.  I always have such high hopes when trying something new for MDD. This medication did not deliver the hoped-for miracle of no more depression, but I must say, my mood has improved to a degree.  I am able to get &amp;quot;up&amp;quot; for certain activities now, where this was very difficult while on other medications. This has lightened my mood better than Viibryd or Cymbalta."</t>
  </si>
  <si>
    <t>"Awful stuff. If you have ever suffered with depression do not use this because it will make you very depressed - they don&amp;#039;t tell you this. mood swings have been awful from angry to crying to anxious. I&amp;#039;m like a psycho on it. constant headaches, tiredness, stomach cramps, heartburn, feel dizzy and weak, nausea.. and the hunger! Omg the hunger.. I constantly feel like I haven&amp;#039;t eaten for a week and even after eating a meal I still have hunger pain. The only good thing it&amp;#039;s done for me (except prevent pregnancy) is I am losing weight even though I&amp;#039;m eating more because of the constant hunger. It seems to have made my metabolism go crazy. I&amp;#039;ve lost 5 pounds in the 4 weeks since I had the injection. Majority of people gain weight though I read."</t>
  </si>
  <si>
    <t>"I&amp;#039;m 52 &amp;amp; last October hot flashes started, about 14 daily (worse at night). Desperate for relief GP prescribed Clonidine warning they cause headaches. I&amp;#039;m prone to h/aches, 2-3 weekly and also suffer with migraine. Took for 2 wks &amp;amp; flushes stopped completely AND no headaches! However, after only 2 months the hot flashes returned &amp;amp; I was getting migraines. GP advised I stop but must do so gradually. When I did OMG, migraines were debilitating so be warned! Don&amp;#039;t understand why pills stopped working for me, I was on cloud 9 with these, had got my life back! Felt terrific for those 2 months, so frustrating!"</t>
  </si>
  <si>
    <t>"Continuing on from last post....I have been super constipated and am at a weight stand still for a couple of weeks now.  Anyone else experience this?"</t>
  </si>
  <si>
    <t>"I am on day 6 of wearing the patch for the first time.  On the 3rd day, nausea began and it has come in waves everyday since.  I also feel extremely tired.  I have had moments where I want to rip it off but I have read that the symptoms will lessen if I stick it out.  I am 31 years old and have not been on any birth control in at least 13 years and have no children.  So at this point, I am going to stick it out a bit longer."</t>
  </si>
  <si>
    <t>"I was on the Nuvaring for a few months and loved it. The first month I had some breakthrough bleeding but by the second month I had no side effects. I stopped only because I wanted a baby. Now my son is 6 months and I&amp;#039;m looking to start on it again. Would highly recommend."</t>
  </si>
  <si>
    <t>"I know how stressful you&amp;#039;re right now but you don&amp;#039;t have to worrie. I was exactly in your position on May 22 I decided to have sex with an old friend of mines and we didn&amp;#039;t use any protection at all, so he came all the way and I was super freaked out so I took the pill 26 hours after our little session and a week later I started to spot but only for a day which made me super scared because I thought I was prego but at last I finally got my period so everyone don&amp;#039;t trip it works!"</t>
  </si>
  <si>
    <t>"Have only been on Pristiq less than 1 week and previously taking Lexapro, which did nothing for me. On Lexapro for years and accepted it when doctors told me that I may not feel better than what I do. With Pristiq someone has turned the light on in my brain and there is a distinct shift in my mood. I hope I have found the right antidepressant to help me recover and feel like entering the land of the living again...fingers and toes crossed. I will keep you posted...no noticeable side effects as yet."</t>
  </si>
  <si>
    <t>"Ive been using methadone to help manage my severe chronic pain. I take 80mg over the course of 12 hrs. I have seen posts about methadone and it appears that this medication some-what blocks out effects of other opiods. This is confusing to me, reason being that I am also given 15mg oxycodone IR for breakthrough pain. So my question would be, why would my pain doc prescribe that to work in conjunction with the methadone?."</t>
  </si>
  <si>
    <t>"This medication made me feel shaky, nervous and very angry. It was horrible. I went back to effexor xr 225mg. I am much better"</t>
  </si>
  <si>
    <t>"Negative and potentionally dangerous experience. All Movantik did for me was give me gas and painful cramps all day/night. For the entire 2 weeks I took it I did not have any BM. Thankfully I was switched back to my regular OIC medicine and could make.  If I would have continued to take Movantik, I was running the risk of a serious blockage being created from that medicine, so I strongly recommend that if this does not work for someone within 14 days to immediately consult a doctor!"</t>
  </si>
  <si>
    <t>"I was on Lyrica for 5 months. It seemed to help with the pain somewhat for a while, but didn&amp;#039;t stop it. Also, I GAINED 40 POUNDS. The doctor told me if I was careful about my eating habits that I wouldn&amp;#039;t gain too much weight, but this was not true. After I went off it, I lost 22 pounds in 2 weeks - just from water weight. I have yet to be able to lose the rest of the weight."</t>
  </si>
  <si>
    <t>"I&amp;#039;m only 17 I used plan b before can&amp;#039;t remember if I got sick after taking it before. But me and my boyfriend had unprotected sex Tuesday 10th night when I was fertile, two days away from my ovulation day. I had him go get the pill the same night took it about 1/2 hours after. Took it with Mcdonalds and went right to sleep after couple days later I don&amp;#039;t feel anything. But my breast are very sore and I&amp;#039;m just constantly hungry. Suppose to get my period on thanksgiving the 26th. Waiting game horrible ."</t>
  </si>
  <si>
    <t>"Extremely effective in countering onset of major events.  This is the only atypical antipsychotic  prescribed (twelve-year history), which I have found to be successful for my resistant condition.  Dosage is medium-high, producing occasional, but manageable side effects.  Used in five-drug regimen including antidepressants and mood stabilizers."</t>
  </si>
  <si>
    <t>Myeloproliferative Disorders</t>
  </si>
  <si>
    <t>"I have a rare myeloproliferative disorder. Thanks to Gleevec, I can live an entirely active and normal life with a normal life expectancy. My blood analysis has always been normal since starting Gleevec."</t>
  </si>
  <si>
    <t>"Ok as a first time user I&amp;#039;m going to give my honest answer based on usage for 3 days now. So my doc prescribed me these because I have developed anxiety disorder. Well, I decided to take these when I start to feel panicked. After 20 minutes or so. I&amp;#039;m easy. Thoughts simmer down. Mind stop racing and negative thoughts seem to push to the back and not to the front as usual.  They make me feel mellow and laid back..Mind you. I&amp;#039;m not a drug user of any type so that&amp;#039;s probably why they work so well for me. I keep them with me all the time. They don&amp;#039;t make me drowsy. However, if I&amp;#039;m relaxed. I can definitely dose off. I recommend these if they are the only medicine you are taking.  It seems to work best in my clean system. Hope this helps"</t>
  </si>
  <si>
    <t>"Works great - but when I stopped, acne came back. Cleared up again now I&amp;#039;m back on them but I just worry how long I need to be on them. First started about 5 months ago - saw a huge difference within the first month. Definitely recommend it!"</t>
  </si>
  <si>
    <t>"Has significantly reduced my mania and irritability.  I&amp;#039;m much more stable.  Has also reduced my need for alcohol, which I used frequently to medicate.  I&amp;#039;ve been on several medicines for bipolar and this one seems to work for me. Started at 2mg. at night and worked up to 10mg, (5th day at 10mg.) and feel much more in control.  My insomnia is gone too. I haven&amp;#039;t gained any weight but was on Risperdal (gained 10 pds.) can&amp;#039;t seem to lose that weight. Since I&amp;#039;ve decided to quit drinking maybe I&amp;#039;ll lose the weight."</t>
  </si>
  <si>
    <t>"I started taking low dose Quetiapine (Seroquel) 3 years ago for sleep and anxiety, instead of Lorazepam (Ativan), which was losing its effectiveness. I also take Escitalopram 10mg daily for depression. The Seroquel has been fantastic - I only take 1/4-1/2 of a 25mg tablet as even 25mg was too sedating and even after 3 years of almost daily use, I have not needed to increase the dose. I also occasionally go a few days without taking it and do not have any withdrawal symptoms. I normally take it only at night to help sleep, but occasionally during the day for anxiety. I have not had ANY weight gain, increased appetite nor other side effects, but perhaps I am just lucky to be sensitive to such a low dose, avoiding these common side effects."</t>
  </si>
  <si>
    <t>"I have suffered with Migraines since childhood.  Missed days of school and eventually days of work.  I&amp;#039;ve been put on every medication doctors could think of and spent quite a bit of time in ER&amp;#039;s due to chronic migraines. Finally, I switched doctors due to a move and was prescribed Relpax.  This stuff is absolutely AMAZING! I prefer the 40mg dose and it takes care of my migraine within 20 minutes."</t>
  </si>
  <si>
    <t>"I have an ascending aortic aneurysm and was put on metoprolol to help control chest pain and lower my heart rate. I&amp;#039;ve been on it 1 month and have about half a much pain and my heart rate has dropped from 100&amp;#039;s down to 80&amp;#039;s. Only side effected noted is mild dizziness every once in a while. I&amp;#039;d like to have no pain, but considering my situation that&amp;#039;s not realistic so I&amp;#039;d say I&amp;#039;m happy with the results so far."</t>
  </si>
  <si>
    <t>"Not a fan. Went to urgent care for a particularly painful UTI and was prescribed cipro and immediately took the first dose. The plus side is it started working almost immediately. 24 hours later and I&amp;#039;m about 90% better already. However after taking the second pill I developed some slight nausea and then several hours later noticed some muscle pain in my calves and behind my knees and it has now spread to my shoulders and wrists. After reading that cipro can cause serious and permanent damage I quit using it immediately and asked to be switched to a different antibiotic. Not worth it!"</t>
  </si>
  <si>
    <t>"I was given 12.5 mg of generic Paxil 5 days ago. My anxiety started to manifest itself with uncontrollable crying. While it&amp;#039;s has been only 5 days, the crying has stopped. So I&amp;#039;m happy with that. However, I am experiencing side effects: lightheaded, pin prick feelings in arms and legs, some joint pain, lower back pain, and lethargy that makes me feel like doing/caring about nothing. _x000D__x000D_
_x000D__x000D_
Because the side effects come and go, I&amp;#039;m willing to wait it out to see if everything mellows out."</t>
  </si>
  <si>
    <t>"I had the Liletta IUD inserted 8/05/15. The insertion was super painful. I have a low threshold for pain and have never had kids. The cramps were horrible for an hour after the insertion. I was nauseous and light headed. Ever since I got it I have been spotting. I haven&amp;#039;t gone more than a week without spotting..max maybe 3 or 4 days. It&amp;#039;s so annoying! I will bleed for a day, then nothing for 2 days, then brownish discharge. The spotting is very random. I am thinking of switching to pills because of this. _x000D_
_x000D_
The only good thing is that my PMS symptoms have gone down since I started using it. I used to be EXTREMELY moody and irritable  due to PMS but that is not the case anymore. It has been effective in keeping me not pregnant."</t>
  </si>
  <si>
    <t>"Condom had a hole in it maybe got some sperm inside the vag and wasn&amp;#039;t sure. Gave my gf plan b she took it about an hour after. She had no side effects the first few days and we both got really scared. Then about 4 days later she got some cramping but no period. The cramping stopped and we became really afraid she wasn&amp;#039;t gonna get her period. But all the sudden about 6 days later without no sign she got it. The period was really rough and painful but overall worth it cause she wasn&amp;#039;t pregnant. Take this pill asap if you think you need to and it should work. It really is a lifesaver"</t>
  </si>
  <si>
    <t>"I had the Nexplanon for a year and four months it was highly effective contraception. However, the side effects were terrible. _x000D_
1.Mood swings_x000D_
2. Depression (I&amp;#039;ve suffered with depression before and the drug just aggravated my depression more)_x000D_
3. Headaches _x000D_
4. Breast tenderness _x000D_
5. Anxiety/ panic attacks ( which I&amp;#039;ve never had a problem with before til now)_x000D_
6. Difficulty breathing (had a pulmonary test and a cardiologist look at my heart and they said all was fine)_x000D_
7. Chest pain/ palpations _x000D_
8. Paranoia_x000D_
9. HORRIBLE cramps ( I&amp;#039;ve never had really bad cramps until I got the Nexplanon put in)_x000D_
10. No periods for a couple of months just spotting, no period but horrible cramps_x000D_
11. Backache_x000D_
12. Hungry all the time _x000D_
13. No sex drive"</t>
  </si>
  <si>
    <t>"Using Trintellix for 2.5 months and I feel transformed. It breaks my heart to see how difficult these medications are for those on this blog. I&amp;#039;ve always been a half empty person. Go figure. I&amp;#039;ve done OK with my career and my relationships. But everyday felt like a battlefield, another day of struggle and woe. I went to my doctor and ask for a dopamine booster. Trintellix is what she prescribed. I had a sense a dopamine booster would help since I like drinking and alcohol stimulates the production of dopamine. As does weed. Now with Trintellix I don&amp;#039;t need either of those, and my have passion and energy for living has returned, something that I thought was long gone (I&amp;#039;m 65). My only side effects have been a little dizziness, but temporary."</t>
  </si>
  <si>
    <t>"I have irregular periods (1 per year) so I was put on birth control to help. When I was a teen I was on ortho tri cyclen and it worked just fine.  _x000D_
_x000D_
I am 24 now and got a new Doc and was swapped to yaz, one pill for 28 days. I was on it for about a year. NEVER AGAIN!_x000D_
_x000D_
I also have a tilted uterus so my cramps can be debilitating. Yaz was supposed to help. It made it worse. The cramps sat in my lower back and it felt like shooting pains through my who body. _x000D_
_x000D_
The worst part was I developed panic attacks. My mood was terrible. I was either angry or I cried every time I saw something lovey dovey on a netflix movie. _x000D_
_x000D_
My depression got worse. To the point where I thought I was going nuts. I finally had enough and asked to be put back on ortho."</t>
  </si>
  <si>
    <t>"47 yr old male with type 2 diabetes. Wasn&amp;#039;t getting fully erect and would lose erection before ejaculating. Very stressful! Took a 20mg Cialis and was amazed at what it could do in about an hour. Rocked the wife&amp;#039;s world once again. Only side effect was a very mild headache which lasted about 24 hours, nothing I can&amp;#039;t tolerate for the benefits. If you are thinking about Cialis don&amp;#039;t hesitate getting it, expensive yes but you won&amp;#039;t regret it!"</t>
  </si>
  <si>
    <t>"This will be my 4th month using Kariva. The only thing it helped with (besides preventing pregnancy) was making my period shorter. I went from 8 long, heavy and painful days to only 2 very light, no pain days! Other than that, I&amp;#039;ve been miserable . It hasn&amp;#039;t helped with acne at all, it actually started to cause body acne which I&amp;#039;ve never had. Also, a huge issue that I have, I&amp;#039;m VERY dry down there; causing it to hurt during my period when I want to insert a tampon AND painful sex. I can&amp;#039;t even begin to describe how painful it is, it&amp;#039;s like my insides are being torn apart &amp;amp; the pain doesnt go away for hours after trying to have sex. Its taking a huge toll on my relationship. I would not recomennd this pill. I will have to talk to my dr soon."</t>
  </si>
  <si>
    <t>"Headache free for over 6 months now!  Mild to moderate urinary retention.  Mild to moderate dry mouth.  Take in morning."</t>
  </si>
  <si>
    <t>"I just got my prescription filled for the 3rd time and wanted to write a review to help others. I was so scared to take this after having a bad experience with Zoloft. I remember coming here and reading all the reviews and still didn&amp;#039;t take the medicines prescribed until a month later. The first two weeks I was so tired and had extreme dry mouth. I thought I would have to quit because I was so tired and couldn&amp;#039;t work. I had two weeks off between Christmas and the New Year and decided to stick with it. I&amp;#039;m so glad I did. I feel like myself again and with zero side effects now except for when I don&amp;#039;t take it for a few days. If I ever do come off, I will ween slowly. I was also so scared to gain weight which, thankfully, didn&amp;#039;t happen. Love it!"</t>
  </si>
  <si>
    <t>"After taking this for 3 days and experiencing horrible pain throughout by body I quit. It caused tendinitis in several of my joints. "</t>
  </si>
  <si>
    <t>"I know this medicine is expensive but truly helped me. With other medicines with cymbalta I am able to live a much better life. So cymbalta saved my life."</t>
  </si>
  <si>
    <t>"I&amp;#039;ve taken my fair share of medications for UTIs and so far this one seemed to be the most effective as far as relieving symptoms quickly. My doctor prescribed me to take two pills a day for 10 days. I felt relief from UTI symptoms as soon as the 2nd or 3rd day. That being said, it has some nasty side effects. They say you can take it with or without food and I&amp;#039;m guessing that because it makes your stomach feel horrible either way. I&amp;#039;ve experienced diarrhea, painful gas and bloating, and nausea, since the first day of taking it. From my experience this can usually be expected with strong antibiotics. My advice would be to take a probiotic to help counterbalance! I&amp;#039;ve done it before and it helps me."</t>
  </si>
  <si>
    <t>"After extreme weight gain on SSRIs, I thought buspar would be my miracle drug. I was totally wrong. After day two I had such bad twitches/tremors and my jaw seemed to locked for short periods of time. Went to emergency due to the side effects causing panic attacks."</t>
  </si>
  <si>
    <t>"Worked for everything but my neck"</t>
  </si>
  <si>
    <t>"Solodyn is great. It starts working fast and I haven&amp;#039;t had any side effects."</t>
  </si>
  <si>
    <t>"So as I&amp;#039;m laying here reading, i&amp;#039;m finally realizing it&amp;#039;s the meds &amp;amp; not just me. I&amp;#039;m 37yrs old but didn&amp;#039;t become epileptic til 10yrs ago... they started me on Dilantin which I&amp;#039;m allergic to so they switched me to Keppra, I was having at least 1 episode every 3mths until I lost my mother which caused the seizures 2 really spiral out of control having at least 3 auras or seizures daily so they added Vimpat to my treatment and now I&amp;#039;m always uneasy, have trouble sleeping, crazy dreams &amp;amp; I&amp;#039;m like a ticking time bomb ready to snap on someone for the most simplest things smh... no patience which is causing me to seek mental therapy twice a wk... In case all you other users were not informed, this IS a narcotic that we are taking like it or not"</t>
  </si>
  <si>
    <t>"I have been taking Ambien or its generic since it first came out in samples at my doctors office.  I quickly graduated from 5 mg to 10mg and have been on it ever since.  The brief period of time that my insurance didn&amp;#039;t cover it, there was no relief for me. They tried tranxene (pharmacist said insurance co recommended) and that was a joke.  I too am a chronic insomniac with chronic migraines and no sleep equals migraine.  2 years ago my family Dr cut me back to 5mg  ( due to the &amp;quot; women shouldn&amp;#039;t take 10mg) insomnia and migraines raged to new limits.  returned to 10mg.  Even during my brief hospital stays over the past few years, the nurses do NOT need to put a bed alarm etc on me because I suffer from ZERO side effects. This is a lifesaver"</t>
  </si>
  <si>
    <t>"Horrible BC. I have never in my life experienced any skin problems, but once I got on this pill I had pimples all over my face. I got my period almost twice a month and a lot of spotting. Also had mood swings on it. At least my cramps stopped and breast tenderness stopped but other than that HORRIBLE!"</t>
  </si>
  <si>
    <t>"I have found Lyrica very helpful. I have fibromyalgia and I also suffer from depression. (I am also a diabetic). I used Lyrica with no expectations of any kind. I was so surprised when for the first time in I don&amp;#039;t know how long I could move my head easily and what a reduction in pain. I am so happy I was not afraid to try it."</t>
  </si>
  <si>
    <t>"I can say without reservation that this works. Start weight 246 lbs 5&amp;quot;9 and end weight 202lbs so far in five months. It takes time and I work out as best I can but my goal will be accomplished in one year._x000D_
I find my appetite is easily managed as far as sweets, salty snacks etc. My appetite is fine as things taste good but no binges. Had a headache and now drink probably what I should have been doing all along. I consider this Belviq a nice aid to helping me with weight loss success. "</t>
  </si>
  <si>
    <t>"I was taking Ambien CR 12.5mg  for 2 years sleeping great, but over time I developed a tolerance, I had to take my Ambien and a kolonpin to sleep. I started taking Belsomra 10mg a week ago, it works great! I recently have been crying at night bc I couldn&amp;#039;t sleep, but this is working great. I&amp;#039;d say it lasts a good 7 hours for me, I&amp;#039;m not drowsy when I wake, the only side effect I have are really enhanced dreams, not scary just so detailed."</t>
  </si>
  <si>
    <t>"I have been taking Jardiance for 8 month, my A1C drop from 10.1 to 7.5, also lost 12 pounds and I haven&amp;#039;t experienced any side effects except for frequent urination and thirst ,so far is working for me."</t>
  </si>
  <si>
    <t>"I was the king of pills literally 400-500 mg per day and a lot of whiskey. This has gone on for about 7 years with many attempts to quit. Found out about Suboxone and quit everything after the first dose."</t>
  </si>
  <si>
    <t>"My husband has honestly had a wonderful experience taking Belviq. He has steadily lost weight and is changing his relationship with food by simply eating smaller portions. No real side effects."</t>
  </si>
  <si>
    <t>"I suffer from what I believe to be Morgellons Disease (Unidentified Dermopathy) in which I break out with lesions that last for many months to well over a year.  I pull little particles out of these lesions that stretch and are extremely painful.  I was placed on Navane 4mg at bedtime approximately 3 years ago.  About 4 months into taking Navane my lesions healed up and HAVE NOT RETURNED in 2 1/2 yrs.  I cannot praise this medication enough to be lesion free for this long as I usually had 8 or more lesions that lasted for a year.  I no longer pick at my skin or ruin my clothes from the bleeding.  It was obsessive skin picking because it was necessary to remove the hard scab and the white particles in the lesions."</t>
  </si>
  <si>
    <t>"I was prescribed Seroquel as a &amp;quot;sleeping pill&amp;quot; for &amp;quot;insomnia&amp;quot;. I recently found out that it is an antipsychotic drug, I felt betrayed.  I did a rapid detox program and they put me on all these medicines when they released me, no wonder this pill didn&amp;#039;t put me to sleep, I can stay up forever after I take it. The only way it helps me sleep is if I take one and a half pills, which is 150 mg, then it puts me to sleep within 30 minutes to an hour, however, my dose is only supposed to be 100 mg swallowed 2 hours before bedtime, but it takes way longer than two hours. I might never go to sleep if I only take one and swallow it rather than chewing it up!"</t>
  </si>
  <si>
    <t>"The drug is a great addition to my diet."</t>
  </si>
  <si>
    <t>"I found this medication a bit difficult at first, but my doctor told me it takes 1-4 weeks for the body to adjust to this, so I held out. Am now on 80mg, and each increase took a few weeks to get used to. To anybody trying this medication and reading these reviews, make sure the reviewer stayed on it for over 28 days before posting, because after three weeks, it was the best thing that ever happened to me. I have energy, and motivation. I don&amp;#039;t struggle to get out of bed. It&amp;#039;s not hard to do my laundry - I just do it. It&amp;#039;s great!"</t>
  </si>
  <si>
    <t>"This product is amazing! I have gone through one bottle and am on to my second. It stings a little at first but then it goes away. My skin is the clearest its ever been. I have tried everything from homemade remedies to high-end expensive products and NOTHING has worked for me the way Acanya has."</t>
  </si>
  <si>
    <t>70&lt;/span&gt; users found this comment helpful.</t>
  </si>
  <si>
    <t>"I&amp;#039;m an active 51-year-old female with severe neck pain, esp. on the right, and probably from playing too many games on Android.  I have had trigger point injections, facet blocks, PT, massage, TENS, daily heat therapy, and a host of meds over the past several months. I also take Norco regularly. Soma did not help the neck pain.  But this Zanaflex works very well to alleviate the neck pain quickly.  I only take it if I don&amp;#039;t have to drive (or be social) because of the dry mouth and grogginess.  My brother, 29, takes it for his back pain and swears by it, too.  I just wish I could get rid of the neck pain. I think it&amp;#039;s also improved with my new exercise program: 30 mins on the elliptical, stretches, crunches, and leg lifts, then machines."</t>
  </si>
  <si>
    <t>"I have tried several medications for GERD. Did not work. When I go in to the hospital, I have to have my doctor order that I can bring in my generic Prevacid because they do not carry Prevacid in their pharmacy and the one they give me doesn&amp;#039;t work. I take 30mg 2x daily. Have had no side effects. But now my new insurance requires me to get an exception to be able to take 2 per day."</t>
  </si>
  <si>
    <t>"I have been on Brintellix for nearly six weeks.  I experienced severe nausea for the first 10 days but thankfully it subsided after that time.  The medicine has mellowed me out but I still feel very zoned out, tired and listless.  I don&amp;#039;t have a &amp;quot;joy&amp;quot; for life with this medicine that I experienced on another antidepressant in the past.   My major concern is an increase in blood pressure.  I am an extremely healthy 35 year old female whose blood pressure has ALWAYS been 110/70.  Since starting this medication, my blood pressure has gone from 110/70 to 120/82, then 139 over 74 and now 149 over 80.  Nothing has changed in the past six weeks other than the addition of the medicine.  I&amp;#039;m hoping to find something that is going to work soon."</t>
  </si>
  <si>
    <t>"I&amp;#039;ve been taking this birth control for about 7 months now. When I first started I noticed that my sex drive dropped A LOT. Every now and then I get emotional/angry over little things. This pill didn&amp;#039;t make me gain/lose weight and it cleared my skin up but every now and then I&amp;#039;d get a pimple before my period. the periods lasted 4-5days no change in that. BUT the most upsetting thing was my hair got thinner! Maybe to others it&amp;#039;s probably not a big deal but if you love your hair as much as I do, it&amp;#039;s a problem. Believe me I never wanna be bald. After I finish my current pack I&amp;#039;m getting off this pill for good."</t>
  </si>
  <si>
    <t>"I&amp;#039;ve been on Bactrim and Aczone 7.5% for about a month now and my face is completely clear! I started noticing less breakouts the second week and by the end of the third week I had no new ones. I apply the Aczone in the morning before putting on makeup and then again at night after I wash my face. I&amp;#039;m not totally sure if it&amp;#039;s the Bactrim or the Aczone that&amp;#039;s clearing it up (maybe a combination?) but it&amp;#039;s improved so much that even my bf mentioned that he noticed a difference this past week. I&amp;#039;ve also experienced no major side effects. My only concern is that once I slowly start to come off the medication, will the acne come back. Definitely give it a shot though if you&amp;#039;ve been struggling with acne and don&amp;#039;t want to resort to Accutane!"</t>
  </si>
  <si>
    <t>"I have tried every medicine and NOTHING worked for my pain. I have been on Savella for a little over a month now and I am almost pain free.  Savella has given me my life back!  Doctor was very careful when upping the dose so I&amp;#039;ve just been on the full dosage of 50 mg. Twice a day for a week now.  No adverse side effects at all.  I am a 56 year old female.  The only other medicines I take is my 2 medicines for high blood pressure.  My blood pressure is being monitored and so far everything is fine.  I highly recommend this.  It is a miracle for me."</t>
  </si>
  <si>
    <t>"My blood pressure was under control with Benicar 20mg with no side effects.  Irbesartan 300mg is not coming close to the good blood pressure from Benicar."</t>
  </si>
  <si>
    <t>"Excellent product! I actually take it for MS. It is wonderful  to have my &amp;quot;want to&amp;quot; back if only temporarily. Unfortunately  Fla Blue will not cover for MS so hoarding is my  only  option. The result are worth it!"</t>
  </si>
  <si>
    <t>"Denavir, for me, does not work. It does not stop the cold sore formation and does not heal it quickly. It has taken nearly 2 weeks for my cold sore to heal."</t>
  </si>
  <si>
    <t>"I have been constipated for four days and my GP recommended I try Dulcolax.  I took it at noon and around 6.30pm I was in agony with my stomach churning. I vomited several times and was stuck with unproductive straining. I was having cold sweats and was very spaced out. When I could move to my medicine cabinet I took 10mg of Buscopan and some paracetamol which seems to have helped. I am not trying this again."</t>
  </si>
  <si>
    <t>"I took my first pill last night, and feel better already!_x000D__x000D_
I had never before suffered from anxiety, until I started a new and very stress-filled job. I held my own at first, but the past few months really took it&amp;#039;s toll on my physical health. Yesterday, I truly believed I was having either a heart attack, or panic attack...I&amp;#039;ve never had a panic attack, never! Rushed to my doctor who looked at me and said- I&amp;#039;ve never seen you look like this before._x000D__x000D_
After explaining how my job was affecting my life, and talking about different stress/anxiety relievers, and making time for me, he wrote the prescription. I was hesitant to take, but slept like a baby for the first time in months! _x000D__x000D_
I will check back as I continue with the medication."</t>
  </si>
  <si>
    <t>"From 8 year suffering from allergy, asthma attack were normal for me. I had no control on them but when I started taking cetirizine I found a magic to control my attacks._x000D_
Now for 4 yrs I&amp;quot;m keeping this tablet in my wallet. Whenever I have any symptoms I take this. It really works like miracle.  Generally in a month I need this 6-8 times this tab. For me it is a life saving drug."</t>
  </si>
  <si>
    <t>"I just recently began having panic attacks and becoming depressed (within the last 3 months). When I went to my doctor he put me on Lexapro.  Horrible! I took it for 3 days and it made me feel like a zombie. He then put me on Buproprion XL and I feel like my old self again.  It took about 4 weeks to take full effect, but, if you hang in there, it is a great thing.  I have had some side effects like dry mouth, trouble sleeping at night and really strange dreams, but, the longer I am on it the lesser the side effects are becoming.  I still have to take the occasional Xanax, but all around I feel great. I am so thankful that I didn&amp;#039;t have to go through all the other depression medications to find the right one!"</t>
  </si>
  <si>
    <t>"THE REVIEWS ARE TRUE!!! I normally take 12 hour Allegra-D (as needed). _x000D_
When I took this  I immediately felt worse, nose wouldn&amp;#039;t stop running, got very hot (red), coughing almost like it make it worse. I felt it kick in &amp;amp; got extremely heavy._x000D_
My nose felt like I was in the bottom of a pool, swollen, my eyes were puffy, vision impaired, had horrible nightmares, barely woke up when my alarm went off, felt worse than when I went to bed!!! Fatigued all day, bloated, headaches, swollen nose &amp;amp; MASSIVE sinus pressure when I looked down at work, felt like my senses were numb &amp;amp; I wasn&amp;#039;t human. Everything everyone listed negative is true. I will NEVER take it again &amp;amp; I&amp;#039;m shocked it still available OTC &amp;amp; do NOT waste your money, it&amp;#039;s total FRAUD."</t>
  </si>
  <si>
    <t>"I&amp;#039;m 16 and I have been on the depo shot 7 months so yes I&amp;#039;ve only had 3, _x000D_
I received my first in April, I was actually quite scared so my friend came with me but I didn&amp;#039;t even know the nurse had finished then I received my second one two days late of when I was meant to, it was meant to be the Wednesday in July however I forgot about it and received it on the Friday 17th July for these I had no bleeding at all then in September I had this brown looking mark in My underwear and realised it&amp;#039;s dry blood telling me I&amp;#039;m due my next injection soon. the nurse told me this could carry on a little throughout protection of this one and it is normal!  I had my 3rd one yesterday  9/10/15 and I was told this one may bleed but it will stop soon."</t>
  </si>
  <si>
    <t>"At 29 weeks pregnant I had a fever. Thought I was leaking amniotic fluid. Went to the hospital and misdiagnosed with a UTI. Stayed overnight with IVF and antibiotics and checked, monitored and ultrasound before discharged the following day. 24 hours later still not having felt well went back to the hospital and rechecked, water broke dilated to 2 and Dr said she didn&amp;#039;t think of it before, but was going to test and treat me for Genital Herpes. Right after the emergency c section. "</t>
  </si>
  <si>
    <t>"I love this cream. My doctor prescribed this to me for acne (cystic, and blackheads). This was a dream cream for me. I am 23 years old and have been suffering from acne since about 14. Ive never had clear skin since using this stuff - and ive tried every product - even then expensive luxury products. This smoothed my skin after 2 weeks of use, made my hyper pigmentation from years of acne drastically improve. I do understand this is very drying, because it is speeding up creating new layers of skin. Because I don&amp;#039;t want to be blotchy with dry patches all the time, I use this cream every other night, and moisturize thoroughly the next morning. I couldn&amp;#039;t be happier with this cream because I&amp;#039;m finally able to not wear as much make up!!!!"</t>
  </si>
  <si>
    <t>"DONT GO ON THIS PILL. I had horrible side effects the first month of this pill to the point that i literally thought I was loosing my mind. You will also gain weight using this."</t>
  </si>
  <si>
    <t>"I decided to get Nexplanon after being dissatisfied with the pill. I got it placed June 2015 and Im very happy with it. Thankfully the only side effects Ive experienced are weight gain, 13lbs which was welcomed since I was a little under-weight and light spotting every now and then, nothing too bothersome. I love that I dont have to remember a pill everyday or go in for shots or replace a patch/ring every week/month, and I love that its effective for up to 3 years."</t>
  </si>
  <si>
    <t>"I&amp;#039;ve been on this medication for about 9 years for Bipolar, even after all that time i still suffer from the exhaustion i NEED to sleep 12 hrs every night any less and a few days later i have to sleep for 14 to 16 hrs to catch up so it pretty much rules my life in a bad way but it has more or less stopped the manic [has or at least made them less severe, dosn;t help with depression. After six years off work I&amp;#039;m trying to go back but everything has to be planned around taking quetiapine, i can&amp;#039;t drive after taking it and i need to take it about five hrs before i want to sleep so nights out are a no no as i&amp;#039;m too groggy the next day. If i miss a dose i literally cannot sleep, my jaw tightens and i get anxious, i take 600mg"</t>
  </si>
  <si>
    <t>"Awful. Didn&amp;#039;t help and made me feel so apathetic. My school performance significantly decresed. I tried weaning off from taking 20 mg, then 10mg daily, then 10mg every other day, then 5mg every other day and had the worst withdrawl symptoms ever. Increased anxiety and depression. I was crying all the time and sometime felt manic. I had more pain and also had a fever of +102.8 for three days. Would not recomend"</t>
  </si>
  <si>
    <t>"This should be the first thing you take when you realize you have back pain. At the very least this will take the sharp edge off and give you enough time to get to Urgent Care or an immediate doctor appointment. I have noticed that for extended use (2-5 days) the pain symptoms slowly come back, but at least this is something I can buy OTC."</t>
  </si>
  <si>
    <t>"I have been on this birth control for about a year now. It is until recently everything is coming together to only prove how bad this birth control is for me. I have horrible mood swings, nausea, depression, tired more, slight weight gain, thinning of my hair (used to have nice thick hair and now it is thin) and if I miss a day and take two together I get really sick. I can only say that I have not gotten pregnant and I have decent periods. All I know is that I need to change quick.Some birth controls work better for others but please listen to your body and watch for any changes etc."</t>
  </si>
  <si>
    <t>"Helped me through alcohol withdrawal"</t>
  </si>
  <si>
    <t>"I started 25mg of Zoloft two weeks ago. My experience is different because I started taking it after 6 months on Prozac. On Prozac  I ended up with paranoia, obsessive thoughts and certainty that I was going crazy, but didn&amp;#039;t recognize it as a side effect of medicine. Finally, my therapist told me that Prozac must be making me crazy. As soon as I stopped Prozac and started Zoloft i felt better. I&amp;#039;m not yet sure if I feel better because I&amp;#039;m off Prozac or because Zoloft is working, but I&amp;#039;m calmer and feeling &amp;quot;normal&amp;quot;. Still low and worried about everything."</t>
  </si>
  <si>
    <t>"Worst bc out of all three I have tried. I switched because this pill was much cheaper, now I know why.I gained over 5 pounds in only one pack (month). It gave me cystic acne and before my skin was clean. No babies w unprotected sex but still, I will be switching back to my previous pill."</t>
  </si>
  <si>
    <t>"Aciphex was a true dream come true for me. Ive suffered from savere reflux for 3 years now, because of a hiatel hernia, and this is the first and only thing that has completely stopped the reflux and pain!!!!"</t>
  </si>
  <si>
    <t>"My son has suffered with major constipation for almost a year. He is 2 years old. Every doctor told us to use prunes, apple juice, no dairy... etc. we tried them all. BUT Metamucil has worked its wonders!! He poops everyday and does not have to strain so much. Its doing really good, we give him half of a teaspoon in his water once a day and he doesn&amp;#039;t even drink all of it."</t>
  </si>
  <si>
    <t>"Been using Rogaine for about 4 months, experiencing scalp itch on the spot and behind my ears. Hope it goes away."</t>
  </si>
  <si>
    <t>"I am 71 years old and both knees are bone on bone. Total knee replacements are not an option for me. I was getting Cortisone shots every few months and they were helpful. The doctor advised me Euflexxa may help me and I was given my 1st shot in the office but with every shot I felt worse, I advised the doctor that the pain was so extreme that I couldn&amp;#039;t walk. 1 week after the 3rd shot I was given a Cortisone injection in both knees and 1 week later my left leg swelled up and I was admitted to the hospital with a flesh eating disease. I was close to 2 days from death and in surgery within a day to remove the bacteria. I was in the hospital and rehab for almost 4 months and am still in a wheelchair getting home nurse care and on antibiotics."</t>
  </si>
  <si>
    <t>"I take it first thing in the morning with a full glass of water.  Seems to help throughout the day."</t>
  </si>
  <si>
    <t>"Been on it a week now. So far no bad symptoms at all."</t>
  </si>
  <si>
    <t>Drixoral Decongestant Non-Drowsy</t>
  </si>
  <si>
    <t>"I&amp;#039;ve been using Duac gel for around two years now. I know it&amp;#039;s supposed to be a 12 week treatment for acne however when I first used this I had acne and I used it for maybe two weeks and my acne was gone. Once I stop using Duac gel I get the odd spots so I just use it everyday to prevent my spots coming back and I take a two week break every three months. I live in the UK so I get this product prescribed to me and a prescription on the NationalHealthService here is "</t>
  </si>
  <si>
    <t>"I definitely recommend plan b for any girls who have had unprotected sex and are scared of the possible outcome. My experience with plan b was both good and bad. I took plan b 5 hours after the condom broke. Unfortunately for me it was my predicted day of ovulation. At first I had faith in plan b but after reading hundreds of reviews I had mixed emotions. I have a 40 day cycle sometimes earlier, but never more than 40 days. The morning after taking plan b I got serious nausea and I was so tired, I slept a lot. My symptoms went on for about 2 weeks. I also was very emotional during this time. Plan b really messes up your hormones and I was so overemotional. Since the condom broke and he finished inside me AND it was on ovulation day I was freaking out. I also had tons of discharge. I kept thinking I got my period and would race to the washroom however, it was this clear discharge. I was very concerned and thought that plan b had failed. On the day I was suppose to get my period, there was nothing. A few days passed and there was still nothing. I was still very nauseous, my boobs were super sore, and I had weird cramps every so often. I was preparing for the worse, but finally a week after I was suppose to, I got my period. At first it was light and I was, once again, worried it was a sign of pregnancy; spotting. The day after I got my normal flow. Plan b saved me and I&amp;#039;m so thankful, I will definitely be more careful next time. All in all, plan b is very effective and I recommend it, however, the symptoms were pretty bad. Then again it is a lot better than being pregnant and not ready for the responsibly. I&amp;#039;m only 16 years old and definitely capable of raising a child. Avoid a next time, plan b should be used for emergencies only and not regularly. I read tons of things on the Internet about plan b and I wouldn&amp;#039;t trust all of the feedback. Plan b DOES work during and after ovulation. I am very grateful for plan b and give it the highest rating for effectiveness."</t>
  </si>
  <si>
    <t>"I have been using over 3 weeks with no side effects except a slight burning for a few days but even the burning is gone!_x000D_
I have had severe dry eyes that made me miserable! I have plugs in all four tear ducts and the Dr., tried Restatis which did nothing! The Xiidra has been wonderful and my eyes feel like normal again!_x000D_
So thankful for this medicine!"</t>
  </si>
  <si>
    <t>"I&amp;#039;ve been taking this medication for about 6 months now to help treat my insomnia issues and my migraines which have disabled me at 20 years old.. It&amp;#039;s helped a lot. I only take 10mg because I am sensitive to medication and always have been... Because it&amp;#039;s a form of anti-depressant I was stressed to try it because Zoloft made me insane and I was afraid I&amp;#039;d get the same way on this... To my surprise, after going 6 years without any medication, this has worked really well. No dizziness like other meds have caused. I do get slight dry mouth. If I wake up at night it&amp;#039;s short lived and I go back to sleep. I don&amp;#039;t feel &amp;#039;doped&amp;#039; up when I wake up either just able to fall asleep again.. I would recommend this medication! side effects: Dry Mouth."</t>
  </si>
  <si>
    <t>"Started wellbutrin 150 XL  once a day last year. Went up to 300 XL once a day. I felt very hyper, so went back go 150. Six months later tried above again. This time feel great. Very calm. Wonder why that is?"</t>
  </si>
  <si>
    <t>"Not losing"</t>
  </si>
  <si>
    <t>"I recently started using the patch. I have had to wear a pad everyday prior to using it. I&amp;#039;m only on day 6, second patch, and I feel like my life has changed. I can walk, exercise, even sneeze and have no problem. I was concerned about the adhesive because I have allergies and sensitive skin, but I haven&amp;#039;t had an issue. I place the patch on my lower abdomen off to the side. I removed the excess adhesive with baby oil and q-tips. It came right off. I&amp;#039;ll definitely keep using this product."</t>
  </si>
  <si>
    <t>"I have tried different medications (Diladuids, Percocet ) as I have had 2 knee replacements and another because 1 became infected. Vicodin has been better because of fewer side effects."</t>
  </si>
  <si>
    <t>"Don&amp;#039;t take this drug !! It caused me to have horrendously bad dreams. They were terrifying. My anxiety has worsened by 100 percent. I&amp;#039;m fearful of going to sleep. I&amp;#039;ve not slept more than three hours a night for two weeks. Another side effect I experienced was hair loss and vertigo. Thanks to my &amp;quot; doctor &amp;quot; I have regular episodes of vertigo which I had never experienced in my life. Stay away from this drug !"</t>
  </si>
  <si>
    <t>"I have being taking Byetta &amp;amp; Lantus for 3mths, i&amp;#039;m allergic to metformin. my blood glucose has been very high 22.8 being the highest &amp;amp; average 12-13 now the highest is 18.2 average 10-14 fasting morning readings 9-10 which is still very high - i&amp;#039;m ambivalent with my feelings of byetta - i am disappointed as I really thought it would work brilliantly for me...i&amp;#039;ve always had nausea as the main side-effect it&amp;#039;s severity varies somedays it&amp;#039;s shocking other days dissipates with a ginger tea but it&amp;#039;s never not being there! I have a review with my GP which will up byetta to 10mcg &amp;amp; then reveiw with endocrinlogist 2mths where he might restart me on a brand new protocol - - which might be a good thing - - as this clearly isn&amp;#039;t working"</t>
  </si>
  <si>
    <t>"Works great for schizophrenia like symptoms, still have some traces of voices however but the symptoms are VERY suppressed and not noticeable. The medication changed my aggression symptoms into neutral/muted emotions. Sex drive is completely gone. Cannot have orgasms and I gained 30 pounds in a month. I have a problem controlling my eating on this medication. I barely feel the sedation from whence I had first started._x000D_
_x000D_
I highly recommend this medication for psychotic symptoms. I am currently on 20 mg per day before bed."</t>
  </si>
  <si>
    <t>"I was put on Celexa about 6 months ago for anxiety attacks and a little bit of depression. After the loss of my Grandpa, I cried a lot and couldn&amp;#039;t even go into Wal-mart alone because I would have an attack and leave the store empty handed. This medicine has done amazing things to me, I am calm, in a better mood, and overall I don&amp;#039;t worry so much about the little things that I can not control in life. I had a few small side effects, but nothing that was more horrible then not leaving the house because you would have panic attacks. I had dry mouth the first couple of weeks but overall I feel amazing and recommend it highly to everyone. Just remember that people&amp;#039;s bodies are different, and it might just not be the one for you."</t>
  </si>
  <si>
    <t>"I am wondering if I should reschedule procedure for tomorrow. I did not drink the 2 16 oz glasses of water after my first dose.  Since my instructions were to take first at 6 p and second at 10 p i took second dose and am drinking the water after. Not much happening. Wondering what to do."</t>
  </si>
  <si>
    <t>"I am at the end of the 2nd week of the starter pack, last 20 mg pill.  I feel so much better on this medicine. My depression started after some horrible things happened in my family and it paralyzed me.  I didn&amp;#039;t want to do anything anymore.  I wanted to be left alone.  I finally feel happy again.  I have been on Zoloft.  That worked but I gained too much weight. Effexor didn&amp;#039;t really help and Wellbutrin did nothing.  This one made a huge difference and quickly.  I had diarrhea the first day of each new dose but it quickly went away.  No other side effects.  I am also sleeping much better.  The bottom line is, everyone is so completely different.  It is all trial and error."</t>
  </si>
  <si>
    <t>"I am 36 and in the past year began getting cystic acne on my chin, cheeks and temples.  The cysts were incredibly red, itchy, and painful. They never came to a head and seemed to never fully heal.  Because they wouldn&amp;#039;t heal, I would pick at them.  Last week, I broke out with 17 at once.  I was very embarrassed,  got fed up and saw a dermatologist. He prescibed Doxycycline and Aczone 2x per day.  Amazing results in less than a week!  My &amp;#039;wounds&amp;#039; are all dried up and I&amp;#039;m dealing with moderate peeling now.  It seems as though Aczone immediately remedied the redness. I only woke up with one new pimple, but it healed in 1 day."</t>
  </si>
  <si>
    <t>"We switched on the advice of the then new ADHD therapist.  It took longer to &amp;quot;kick in&amp;quot; and build up than other meds we tried but it has been a God send.  His grades are WAY up and he&amp;#039;s not as hot or cold as he used to be.  My only issues are he won&amp;#039;t eat while on it...not even a tiny bite.  Dr is keeping an eye on the weight.  Also, to me, he&amp;#039;s not himself.  I don&amp;#039;t like the flatness because his personality is so big!  At least it wears off!"</t>
  </si>
  <si>
    <t>"Percocet is indeed a wonder medicine for pain. I take up to 5 a day and still have some pain, but at least it is dulled to a point of making my life worthwhile._x000D_
I am in late 70s and doctors have told me that back surgery at my age and my condition (Severe stenosis, herniated disc) is risky. I thought my later years would be enjoyable but back pain has made me lose interest in all the things that I looked forward to, travel, etc. It has placed a heavy burden on my wife to take care of me in my pain mode."</t>
  </si>
  <si>
    <t>"Experienced a major, full-blown panic attack (due to stress and agoraphobia) while out with a friend. She offered Librium, two 5mg capsules. The hysteria subsided fairly quickly, but I could not stop crying, &amp;amp; could not breathe. Two more Librium stabilised me completely. When I told my doctor, she &amp;quot;told&amp;quot; me rather than asking me that I slept for the remainder of that day. Nooooo....I&amp;#039;ve been telling her for MONTHS that it takes high doses of 4 different meds for me to sleep. One of those is Klonopin. For 10 years I was prescribed 6mg at bedtime. New doc came in, cut me down to 4mg, upsetting my balance, making falling asleep a chore. I hope she will take into account the Librium&amp;#039;so positive effect."</t>
  </si>
  <si>
    <t>"I sincerely recommend this product to any individual suffering from hyperhydrosis. All throughout my childhood I suffered from excessive sweating on my scalp and underarms. For those of you who&amp;#039;ve felt publicly victimized by this condition, you are not alone. WARNING to first time users: I would recommend using the regular 12% or mild 6.5% Aluminum chloride formula initially. I myself initially utilized the extra strong formula which contained 20% Aluminum chloride and during the first night of application I genuinely felt the most excruciating pain I have ever experienced in my entire life! Start off with the less concentrated formulas or start applying small amounts initially and gradually increase the amount being applied. TRUST ME!"</t>
  </si>
  <si>
    <t>"Advil is my pain reliever of choice, and I take it occasionally to relieve severe headaches; however, it is not without its (many) faults. For starters, it often takes as long as 2 hours to start acting. Also, it is VERY hard on my stomach&amp;mdash;taking even the smallest recommended dose makes me feel queasy and nauseous. I actually prefer the children&amp;#039;s Advil, as it has a similar pain-relieving effect without as much stomach pain._x000D__x000D_
_x000D__x000D_
Overall, Advil is a worthwhile pain medication, but I would recommend using it sparingly."</t>
  </si>
  <si>
    <t>"I have loved this birth control for some time, but it has made me gain weight and enlarged my boobs which I hate. The last couple weeks, it has made me super depressed and have major mood changes which is why I am coming off this BC."</t>
  </si>
  <si>
    <t>"Lost 55 pounds in 5 months on Belviq + Phentermine. NO side effects, lower blood pressure, lower cholesterol"</t>
  </si>
  <si>
    <t>"I am on Ortho Tri-Cyclen Lo for acne and for pregnancy prevention. I started it on the first day of my period and experienced nausea for about the first week, gradually getting better as time went on. I am toward the end of my 2nd week of pills and so far, so good. I noticed my skin looks clearer already but my breasts have been ache-y and quite sore, and I have experienced some cramping/side/back pain as well with this. Had unprotected sex my 7th day of the pill (was advised that since I started the pill the first day of my period, it was effective at preventing pregnancy immediately, according to the FDA insert and multiple doctors), so we shall see what happens! No spotting or anything, which was a problem I had on the NuvaRing."</t>
  </si>
  <si>
    <t>"I took this medicine for restless legs syndrome. About one week into the therapy, I started to notice my RLS was worse and started taking the medicine more often. It made everything worse, I had bad dreams, and a bad taste in my mouth in the morning. After just 3 weeks, I was no longer taking the medicine."</t>
  </si>
  <si>
    <t>"I have had side effects of  nervousness and a few strong  anxiety attacks. One that sent me to the hospital thinking I was having a heart attack. I meditate now when I feel it coming on."</t>
  </si>
  <si>
    <t>"I tore some muscle and tendon in my hip/leg. Had to get an injection when initially hurt and then went 3 weeks trying to deal with the pain using ibuprofen and it didn&amp;#039;t take it down to anything other than than a 4 on my pain scale. This is awesome. It&amp;#039;s taken it down to a 0 and I can walk without pain and sleep without waking up constantly."</t>
  </si>
  <si>
    <t>"I&amp;#039;m uncomfortable reading the scare stories about this device. I don&amp;#039;t think they&amp;#039;re that helpful to women who are looking for a reliable contraceptive._x000D_
My experience with the implant has been wholly positive._x000D_
I first had it inserted in September &amp;#039;05. No pain, no funny moods, no bleeding at all! No babies either. I liked it so much that when I had it removed in &amp;#039;08 I had it replaced at the same appointment. Again, no pain._x000D_
I have just been to have my second implant removed, but not replaced this time. And again, no pain, no stress. _x000D_
I&amp;#039;d recommend it."</t>
  </si>
  <si>
    <t>"I am 16 years old and started this birth control a month ago. Got pretty bad nausea and headaches the first couple weeks but it went away. I don&amp;#039;t take the placebo pills for my period week because they make my period worse and going off the placebo seems to help. I started my second pack yesterday and took a double dose because I skipped a day. Woke up this morning, vomited profusely all day. If it gets worse, I&amp;#039;m going to the hospital."</t>
  </si>
  <si>
    <t>"I had been prescribed this for pain but had caught a cold.  I read that hydrocodone is used for cough, so I tried it.  I had one of those coughs that just doesn&amp;#039;t let up and makes you nuts because you can&amp;#039;t sleep, eat, talk, etc.  Within a half hour of taking a Vicodin 10, I finally stopped coughing uncontrollably.  It worked better than the codeine I had taken years ago for cough.  I only needed it for 2 days for the cough  and it was a lifesaver."</t>
  </si>
  <si>
    <t>"I&amp;#039;ve been on birth control for 7 years. Every couple of years I end up having to change it because even though it worked for a year I start bleeding all the time. I started taking sronyx about 2 months ago and I&amp;#039;ve opted to just stop all together while my husband is deployed. Since taking this I have been bleeding, my boobs hurt so bad even wearing a bra hurts, and I&amp;#039;m so nauseous I feel like I&amp;#039;m constantly running to the bathroom. I also have very bad acid reflux and heart burn which I haven&amp;#039;t had in about 4 years. And after reading some of the other reviews realized how moody I&amp;#039;ve been. Not to my husband thank god but to everyone else. I have also noticed I want bad food all the time. I don&amp;#039;t recommend."</t>
  </si>
  <si>
    <t>"I&amp;#039;ve been on this 13 week birth control for 2 years now and have had no issues. My first pack did come with some irregular spotting, however after my second pack the spotting disappeared, and I have a regular period every 13 weeks as expected._x000D_
_x000D_
I&amp;#039;ve gone through 3 other varieties of birth control that left me spotting no matter how long I took them, but this birth control actually works for me. I have very painful cramps and a heavy flow, but it has reduced the mere 4 periods that I do have a year to very light and painless ones._x000D_
_x000D_
Only downside is my insurance doesn&amp;#039;t cover it and it&amp;#039;s crazy expensive, but I&amp;#039;m at least happy it exists at all."</t>
  </si>
  <si>
    <t>"I started the pack this evening.  Within half an hour of taking the 4 pills, followed by a complete healthy dinner, my throat tightened up.  Couple minutes later I started to glow and had a warm sensation all over.  This turned to an aggressive itch and after about another 5 or so minutes I had trouble breathing.  The skin sensation turned into an unbearable burning sensation all over.  I ended up on the floor and my wife called 911.    Paramedics came, blood pressure and pulse went OTT.  Paramedics thought it was a allergic reaction, gave me benedril to counter the effect and about 15 minutes later my throat started to relax, the glow and red skin started to subside and he itching and tingling started to calm down.  Better luck next time."</t>
  </si>
  <si>
    <t>"Since my doctor prescribed Dilaudid I can tell a world of difference. It actually controls my pain to the extent that I can carry out my daily routine. I am very pleassed."</t>
  </si>
  <si>
    <t>"Severe muscle spasm in lower lumbar region, couldn&amp;#039;t stand as I couldn&amp;#039;t bear any weight without severe pain and would just collapse. Doctor prescribed me prednisone on a tapered prescription along with painkillers and muscle relaxants. Prednisone was fantastic within two days I was back on my feet and on sixth day managed a return eight hour flight home which I was dreading! An X-ray confirmed osteoarthritis in my lower spine. Prednisone gave me my freedom and future back. _x000D__x000D_
ps I&amp;#039;m writing this at 3am as the side effects are that I don&amp;#039;t sleep throughout the whole night. I will be asking my doctor at home for prednisone if this happens again as its more effective than painkillers."</t>
  </si>
  <si>
    <t>"I was prescribed this for my anxiety disorder, and I&amp;#039;m really disappointed. It did absolutely nothing for me, which for obvious reasons, is frustrating in times of extreme anxiety. Taking a &amp;quot;rescue medication&amp;quot; and help never coming was hard for me personally. Others say it works great, but I suppose it depends on the person."</t>
  </si>
  <si>
    <t>"Excellent."</t>
  </si>
  <si>
    <t>"I have used this for years and it has provided much quick relief.  It far surpassed other &amp;quot;prescribed&amp;quot; asthma inhalers I have used."</t>
  </si>
  <si>
    <t>"So far been on this for about 3 months now... And I&amp;#039;ve gained weight rapidly. My mood swings are way off the wall. I&amp;#039;m tired just about everyday even after countless hours of rest. My periods are extremely abnormal in which they never were before. Random spotting...which is extra annoying. My past period cycle was so weird because I&amp;#039;ve just gotten it and it looked like it was going away, even thought it was lighter it lasted a lot longer than usual. You definitely get pregnancy like symptoms...such has the bloating excessive eating, sensitive nose, mood swings and defintley lots of fluids real easing from you&amp;#039;re body."</t>
  </si>
  <si>
    <t>"I have been on this birth control since I was 16, I am now 21. I was not sexually active til 17. I didn&amp;#039;t really have any interest in sex until I was 19, referring to sex drive._x000D__x000D_
Depo was the best decision I ever made the first 3 years, then my body starting having random cramps from time to time. I could be walking and I would have to stop for 2 minutes. I wouldn&amp;#039;t move. I would have discharge. I had 2 day periods for 2 years every 3 months right before my next shot .. Now I&amp;#039;ll spot for  a couple weeks. I started at 112 now I&amp;#039;m 121 . I never had a problem with gaining weight. I&amp;#039;m still not pregnant. So I&amp;#039;ll stay on this because the pros outweigh the cons."</t>
  </si>
  <si>
    <t>"I started using Ortho Tri-Cyclen about 3 years ago, which I had no problems with. However, 3 months ago I switched to Trinessa because it&amp;#039;s much cheaper. The first few days I definitely felt on edge and &amp;quot;out of sorts,&amp;quot; but I assume it was just my body adjusting to the medication since I felt better after that. I have actually experienced less mood swings than when on OTC, however I have noticed more bloating (no weight gain) and some new bumps on my face. I have never had a problem with acne, but I seemed to develop these tiny bumps as soon as I started Trinessa. Overall, the very minimal side effects that I have experienced are far outweighed by the benefits of a cheap and effective birth control. I guess everyone&amp;#039;s body is different."</t>
  </si>
  <si>
    <t>"I started taking Lyrica for pain from Hashimoto&amp;#039;s disease. At first I had a lot of energy. Then, I leveled off and the fatigue is back. The pain is about 85% gone! I did experience a huge emotional roller coaster at first and even had suicidal thoughts for the first time ever. I figured it was just the adjustment period and gave it more time. It has been about 2 months now and I just wish I could figure out if it is the Lyrica causing the fatigue.  I ache too much without it to test the theory."</t>
  </si>
  <si>
    <t>"I started using Zoloft one and a half years ago.  It definitely helped my mood, especially anxiety and depression.  I also have a much more stable mood throughout my day.  It did cause me to gain weight when I started taking it, but I was not eating enough prior to taking the medicine.  Occasionally, I would get headaches and after a while my body started having panic attacks again.  But for the first year at least, I would say it was the perfect medication"</t>
  </si>
  <si>
    <t>"Depo Provera was the first hormone birth control I used.  I only got it once.  Pros:  no pregnancy; no weight gain; no period; didn&amp;#039;t have to worry about taking a pill everyday._x000D__x000D_
Cons:  was in tears for basically 3 months straight; sharp decline in sex drive; increased acne (probably from crying all the time); bleeding for 4 weeks straight when I got off it."</t>
  </si>
  <si>
    <t>"Xarelto has been great for my pulmonary emboli.  It is easy to take without monitoring, as reduced the clots quickly and has little restrictions."</t>
  </si>
  <si>
    <t>"Thymus tumor caused Myasthenia Gravis. Tumor was removed (thymectomy) but still have severe muscle problems, treated with pyridostigmine 60mgx5 and 5 mg prednisone x2. Which gives me about a 1-2 hour window of better muscle control per dosage. Often times causes severe cramping in neck, head, face, hands, legs.., I take magnesium to relax the muscle cramping. Also have less control of bowels and urinary. Not sure if meds help or hinder in that area. Food has less taste too."</t>
  </si>
  <si>
    <t>"I&amp;#039;m 25, diagnosed with ADHD, Anxiety Disorder and Idiopathic Hypersomnia. I&amp;#039;ve taken Concerta for several years for ADHD.  And was only recently diagnosed with idiopathic hypersomnia. For a while I took both concerta and Ritalin. While it helped to some degree with daytime sleepiness, I still found it impossible to wake up and would frequently crash before I could even make it to bed. Recently I was taken off of Concerta and Ritalin entirely and switched to Modafinil. _x000D__x000D_
While wake promoting effects aren&amp;#039;t quite as strong, they&amp;#039;re much more consistent. I&amp;#039;m still tired, but it&amp;#039;s much more manageable and easier to wake up. As a plus, since making the switch my anxiety is also much better."</t>
  </si>
  <si>
    <t>"I successfully quit on day 6 and stayed for over a year and half with Chantix. I did have a few side effects nausea had to take half doses after day 8, vivid but pleasant dreams and constipation but not sure if that was withdrawal or the Chantix. I recently started back smoking around the anniversary of my husband&amp;#039;s passing and started Chantix again 3 days ago. I can already tell the want and desire to smoke is fading and the taste is yuck. I would highly recommend Chantix to anyone that is SERIOUS about quitting."</t>
  </si>
  <si>
    <t>"It works great."</t>
  </si>
  <si>
    <t>Saw palmetto</t>
  </si>
  <si>
    <t>"I took many drugs and tried with different remedies but the only thing that actually helped me was a supplement named alpharise, it has zinc, saw palmetto, B9."</t>
  </si>
  <si>
    <t>"This birth control was not good. I gained weight all in my stomach and had horrible horrible bloating before my period for about 3 days. It was as if I was 4 months pregnant - none of my clothes fit and I&amp;#039;d feel too uncomfortable to sit in a chair. Acne was more worse than it has ever been."</t>
  </si>
  <si>
    <t>"I have been taking this for 2 whole wks and haven&amp;#039;t lost no weight! Although I have all the side effects "</t>
  </si>
  <si>
    <t>"absolutely loved this pill the first 5 months of taking it, light period, only 2-3 days. no cramps. Its very effective - pregnancy wise. but its been a year now. I haven&amp;#039;t gotten my period since August 15 and it is now November 11th. Sure its nice but it is very unhealthy for the body. I am not pregnant if that&amp;#039;s what you were thinking, the pill just doesn&amp;#039;t give me periods. I have had terrible tension headaches all year, and all the sudden breaking out all in my T zone of the face. Blind pimples. &amp;amp; boils under my armpits. Along with nausea and drowsiness. I am 16 and don&amp;#039;t wanna have to deal w all these side effects! not too mention the pill makes me feel sad and crazy sometimes. I definitely do not recommend it."</t>
  </si>
  <si>
    <t>"These vitamins made me so nauseous that I had to stop taking them and switch to another prenatal vitamin.  As soon as I stopped taking them, the nausea subsided."</t>
  </si>
  <si>
    <t>"I used Suprep. Yes the taste was slightly unpleasant, salty.  Previously I used Polyethylene Glycol 3350 (aka Peg-3350) that required drinking one gallon of liquid over a short period of time.  Suprep wins hands down."</t>
  </si>
  <si>
    <t>"I got prescribed ritalin ir 5 mg for depression caused by fatigue (worsened by chemo). At first, I thought taking a pill whenever I was depressed or fatigued would be awesome, but it sucks. All it turns into is a schedule, and taking a pill 3 times a day on an empty stomach becomes difficult. When it worked, it worked well, but the crash was terrible. Even when it was working, I couldn&amp;#039;t even enjoy watching tv. It was horrible._x000D_
Then, I was prescribed 20 mg of the slow release, which was much better. It lasts pretty much all day, there&amp;#039;s no crash, and it gives me a little more energy to do things. It does decrease my appetite, but it&amp;#039;s worth it. It does make it a little difficult to go to sleep on time, but it makes waking up early very easy"</t>
  </si>
  <si>
    <t>"Klonopin has improved my quality of life exponentially. I feel as though it opened up this new world around me -- one that was always there, but I was just too nervous to experience it. It&amp;#039;s also the only medication that helps me fall asleep fast without feeling groggy the next morning._x000D_
_x000D_
That being said, it is a benzodiazepine, so taking it every day isn&amp;#039;t a good idea, and the potential for addiction and tolerance is there. In combination with talk therapy, this medication can help you live a life free of fear and worry."</t>
  </si>
  <si>
    <t>"I have  had moderate acne for 6 months now and I am 22. I am currently week one on doxycycline with with topical Retin A... I didn&amp;#039;t actually read any reviews on this before taking it. Now that I have read it, I hope I don&amp;#039;t get the horrible purging phase and really worried about relapse after stop taking it. At the moment I haven&amp;#039;t had any new breakouts apart from one on my chin few days ago. There is a bit dryness  around my jawline in the mornings which is because of Retin A. But haven&amp;#039;t had any side effects, plus some of my acne and acne marks have cleared.  Hopefully it clears up in a month as I have graduation... I will keep updating"</t>
  </si>
  <si>
    <t>"I have only been taking this pill for 3 nights already....my appetite has gone down since I started.  So far, only side effect...hope it stays that way!  I don&amp;#039;t get sick, just nothing sounds good and I am eating less."</t>
  </si>
  <si>
    <t>"I just started taking 100mg quetiapine to help me sleep. Only been on it 5 days. I suffer from anxiety-sometimes severe, depression-sometimes severe &amp;amp; severe pain from severe osteoarthritis, severe back pain from multiple surgeries &amp;amp; degenerate disc disease. Anyway, thus far quetiapine seems to help me sleep somewhat. Still waking up too early, average 4 hours sleep per night &amp;amp; I feel real foggy. Not sure what to do cause I was taking trazadon which helped me sleep but nasty stuff. So from a lot of reviews I&amp;#039;ve read here it seems quetiapine affects a lot of people differently. I&amp;#039;m so scared of it yet I&amp;#039;m exhausted from lack of sleep which causes me more anxiety &amp;amp; depression. I&amp;#039;ve not gotten a decent night&amp;#039;s sleep in months. Any suggestions?"</t>
  </si>
  <si>
    <t>"I started taking this medicine for about 3 weeks now. It works like a charm when it comes to falling asleep, but the next day i feel like a snail and i also have severe confusion. I sometimes feel high too. If anyone has insomnia like me, try something else"</t>
  </si>
  <si>
    <t>"Have been taking Trazodone for about 6 years and it works great. I take it for anxiety and it also lets me sleep. I  have Sleep Apnea and I take it along with a Benadryl and a calcium tablet (for cramps). It works and it&amp;#039;s cheap."</t>
  </si>
  <si>
    <t>"I wasn&amp;#039;t even convinced I had a full blown YI, but with the irritation I decided to get the 1 a day. I used said product around 11pm - it is now 5am and I&amp;#039;m wide awake after sitting in a cold bath because I feel as tho I&amp;#039;ve been stung by fire ants. This is ridiculous I don&amp;#039;t remember anything burning this bad. I wish I would&amp;#039;ve read reviews first."</t>
  </si>
  <si>
    <t>"I&amp;#039;m using a small amount applied with a qtip on the red area quite effective.  I have a mild case of rosacea due to hormonal changes.  I don&amp;#039;t use it daily, only when needed and again, sparingly."</t>
  </si>
  <si>
    <t>"I had knee surgery.  I can&amp;#039;t tolerate hydrocodone so the Doctor prescribed Nucynta 50 mg. Took two after coming home from the surgery and felt psychotic. It took several hours to get over it.  I&amp;#039;ve since taken one, and just had mild stomach upset.  From the comments posted here, it seems you need to take it for a period of time before it starts working well. "</t>
  </si>
  <si>
    <t>"I had been to AA before and had five years sobriety before going back out for twenty something years. AA really works if you have the capacity to be honest. I was fortunate enough to go back to a 30 day inpatient program. My spirituality is my cornerstone, God and faith are the only things I can depend on for my sobriety."</t>
  </si>
  <si>
    <t>"One every 8 hours dulls the pain but sufficient dosage to kill the pain elicits some skin and stomach side effects."</t>
  </si>
  <si>
    <t>"I have been on Effexor for 15 years 150MG per day except for a 1 year period ending about 6 months ago.  It is very effective for me.  It made me tired when I first started it, but it was worth sticking through that.  For my time not taking it, I was on Zoloft which didn&amp;#039;t work as well.  Effexor has kept me from depression but it does other things for me.  First, it reduces my inattentiveness to near nothing.  Therefore, I am very productive at whatever I do.  Second, it greatly reduces anxiety.  Stress does not cripple me any longer while on this medication.  _x000D_
_x000D_
Going off the medication has a weird withdrawal symptom that isn&amp;#039;t painful, it&amp;#039;s just odd.  Do not go off the medication without a doctor assisting."</t>
  </si>
  <si>
    <t>"Very fast onset to terminate mania"</t>
  </si>
  <si>
    <t>"I&amp;#039;ve been taking clonazepam 5 mg to 10mg tablets as needed for anxiety and nerve pain for 4 years now, and also have ADD.  As of lately I&amp;#039;ve noticed that about an hour after taking clonazepam I felt restless and tense, almost jittery and my muscles tightened up and I was wide awake so I basically got 2 hours of sleep at night.  I would say that after long term use, even if it is as needed, clonazepam definitely causes affects of insomnia and muscle stiffness."</t>
  </si>
  <si>
    <t>"I have been on Zoloft for 2 months I don&amp;#039;t have anxiety like I used to."</t>
  </si>
  <si>
    <t>"I have been taking  Topirimate for complex partial seizures following my second sub arachnoid  bleed in 2005 but started to lose my hair so I am now taking Zonegran and since changing over I feel very well, and the hair loss seems to be  much improved and I am feeling great !"</t>
  </si>
  <si>
    <t>"Was diagnosed with pneumonia in March 2013 and HIV. Viral load was 16000 and CD4 365. July viral load was 7600 and CD4 735 without meds. Started Stribild August 2013, after 3 weeks I&amp;#039;m undetectable and CD4 765. Very pleased."</t>
  </si>
  <si>
    <t>"Taking 600mg of Votrient. Taken at night seems to reduce the side effects significantly."</t>
  </si>
  <si>
    <t>"I have been on this for 4 months now.  My A1C has come down 1.4 points.  I have lost 42 pounds.  I am on half the metformin, half the blood pressure meds, half the Levemir, and not using any Humalog.  I would really like to talk to somebody about their experience. _x000D_
I pee all the time, every hour.  I have to drink continually or my mouth gets unbelievably dry.  I am also pretty incontinent.  It has given me sort of a food aversion.  For instance, I have been avoiding dairy including cheese because it just doesn&amp;#039;t taste right.  Even the thought of things like cookies, pies, candy is nauseating me.  Craving salty things, low-carb._x000D_
The weight loss is great, rather unexpectedly fast.  "</t>
  </si>
  <si>
    <t>"I&amp;#039;ve been on Savella this time for a couple of weeks, I&amp;#039;ve noticed I have constant &amp;quot;headaches&amp;quot; and constipation and that doesn&amp;#039;t help,because I have IBSC.I do suffer with headaches, they are worse now along with ALL my other health problems and medications, I go back in a month to see my PCP, Savella has helped with my Fibro pain and I have lost weight%u263A, It&amp;#039;s just the CONSTANT HEADACHES AND CONSTIPATION. I  hope my PCP will have a Solution, Because I don&amp;#039;t want to stop taking it.I have tried Lyrica in the past, I couldn&amp;#039;t take to Many side effects, Also took Cymbalta it worked good, My insurance stopped paying then I started reading about ALL the law suits for Cymbalta. So I hope my Headaches and Constipation gets Better."</t>
  </si>
  <si>
    <t>"My husband has always what&amp;#039;s called prostrating attacks, which is a form of a migraine that leaves him in so much pain he can&amp;#039;t function at all! The only medication that has ever worked on him is the Imitrex. This stuff is awesome! The only thing that is irritating is every time I get his prescription filled the pharmacist try to give him the Sumatriptan (the generic version) which makes him so sick he will throw up nonstop for hours. So I always have to tell them he needs the name brand, and I have gotten into many arguments with pharmacists trying to tell me it&amp;#039;s the same thing. IT&amp;#039;S NOT!!!! When my husband takes Imitrex his migraine is gone within minutes, he takes a Sumatriptan and I feel like I need to take him to a hospital."</t>
  </si>
  <si>
    <t>"I have been on the Pill Yasmin for 4 years now and i am only 17. I suffered from terrible acne therefor the reason i began taking it and it has been wonderful. Took me 6 months to see a difference but its worth the wait really has changed my life. I can now go out without make up on."</t>
  </si>
  <si>
    <t>"I started Phentermine and toprimate back in November 2016, I am down 46lbs. At first I didn&amp;#039;t think it was going to work , I was suffering from mild headaches and some dizziness but after a month all those side effects went away.  I was doing nutrisystem 1200 calories along with the medication and the weight was just melting off.  I can&amp;#039;t rave enough about it...good luck to anyone who tries it!"</t>
  </si>
  <si>
    <t>"well I have been on this for probably a year an a half an was on a different one for 2 an ahalf years due to really bad mood swings an got switched to this about a year ago my doc asked about my weight gain an i told her it was from not being active as i was in high school with drill team now im thinking its not that. now im thinkin its my pills that are making me gain. i have changed my diet an so far nothing i used to be like 30 pounds lighter an now i have no idea what to do. probably will contact my doc soon cause im tired of the weight"</t>
  </si>
  <si>
    <t>"What&amp;#039;s worse than having to take this stuff?  Having to take the second dose!!!!  I got 3/4 of the second dose down before intense gagging.  NEVER AGAIN!!!!!!  The taste is like disgusting grape cough medicine.  After starving all day, the overfull feeling of this plus the extra water you have to drink in the hour is terrible."</t>
  </si>
  <si>
    <t>"Apart from putting on weight - Lyrica has been great.  I sleep (a miracle in itself) and have felt no pain."</t>
  </si>
  <si>
    <t>"I took Ortho Tri-Cyclen Lo for a year, during which I was having intercourse very regularly. It was the only form of birth control I used, and although I did miss a few pills, my menstrual cycle was always on time, although I often lightly bled during the third week as well. It had the added benefit of clearing up all of my acne, when previously I would get zits on my chin, forehead, and back. The side effects were mild; a nauseous feeling when I first woke up, and constant vaginal dryness."</t>
  </si>
  <si>
    <t>"I&amp;#039;m a 25 year old male who has been on Zoloft for most of the past 4-5 years for anxiety. At times I took 50mg but mostly I took 100mg/day._x000D_
_x000D_
The drug&amp;#039;s effects aren&amp;#039;t as noticeable until you either stop and think about it or stop using it for a bit. I like to think of it as taking the emotional peaks and valleys in your life and compressing them. While that&amp;#039;s a good thing for bad anxiety and what not, it also is a bummer that is works the same way with positive feelings._x000D_
_x000D_
Quitting the drug made me more irrationally irritable but not much else. My least favorite part of Zoloft is how it kills libido and makes it incredibly hard to climax. It&amp;#039;s got it&amp;#039;s upside but I am currently in process of trying something else"</t>
  </si>
  <si>
    <t>"This product is amazing. Cleared up fungus that I&amp;#039;ve had for over 30 years in less than a year."</t>
  </si>
  <si>
    <t>"My 14 year old daughter had been taking Vyvanse since 2010 - her current dosage is 50mg.  In the first couple years I believe this medication was a good fit for my daughter; however, It is my opinion she needs a change.  Also thanks to Obmacare effective 1/1/16 we are paying a copayment of $197 (from $40). Unbelievable for Vyvanse to NOT RELEASE A GENERIC until 2023!"</t>
  </si>
  <si>
    <t>"So me and my girlfriend haven&amp;#039;t seen each other and when I came over, we had unprotected sex which resulted in the pull out method. I was sure there was going to be precum (didn&amp;#039;t ejaculate inside her) and according the a period tracker app, her ovulation day was the 10th of March and we had unprotected sex March 11th the day after ovulation . I freaked out cuz I&amp;#039;m only 19 and we both aren&amp;#039;t ready to be parents. So about 27 hours later I bought her a plan b and she took it. The only_x000D_
Thing that sucks is the waiting part. She kept on getting symptoms of pregnancy which scared me even more. But the day her period was suppose to come, it came! I say plan b is effective, but to be sure always use a condom. Don&amp;#039;t stress it!!"</t>
  </si>
  <si>
    <t>"To be honest, I don&amp;#039;t know what I&amp;#039;d do if this drug didn&amp;#039;t exist. Yeah, it&amp;#039;s certainly got its risks, but if you&amp;#039;ve got sleep onset insomnia and the trazodone, antihistamines, and everything else you&amp;#039;ve tried has failed, don&amp;#039;t be afraid to give Sonata a try. Even the smallest dose available helps me, which is kind of surprising, considering that doxylamine and hydroxyzine both crapped out after less than a month, trazodone barely did anything, and diphenhydramine always left me drowsy the next day and had a tendency to make me oversleep, not to mention that it takes 50 to 75mg combined with melatonin to do anything. Sonata works wonders for me. Just don&amp;#039;t take it every night, since it can get less effective if you do."</t>
  </si>
  <si>
    <t>"Been a paraplegic for 36 years. Lots of arm and shoulder pain from ruptures. Been on tramadol for 8 years now. 200-300mg a day. It has allowed me to have a good quality of life I would otherwise not have. Few to no side effects. An excellent pain control medicine."</t>
  </si>
  <si>
    <t>"I absolutely hate this. I have been on depo for 6 months and I have bled the whole time. Non stop. No breaks. It&amp;#039;s not light either. It&amp;#039;s like being on the second day of your period FOREVER. It has also significantly worsened my depression. I had finally gotten a combo of meds and therapy that had me feeling relatively functional. I made the mistake of taking depo. It ruined all my progress and has me debating suicide again. I&amp;#039;ve gained weight and developed acne. This sucks don&amp;#039;t ever take it. They&amp;#039;ll tell you it can stop your periods. Don&amp;#039;t be deceived!"</t>
  </si>
  <si>
    <t>Elidel</t>
  </si>
  <si>
    <t>"I&amp;#039;m on day 5 and it&amp;#039;s starting to become difficult to take.  I&amp;#039;m having quite a bit of nausea.  I&amp;#039;ll try taking this with ondansetron to see if it reduces some of the nausea."</t>
  </si>
  <si>
    <t>"Started phentermine January 15, so almost 2 months ago. I&amp;#039;m 5&amp;#039;2 and my starting weight was 151lbs. I&amp;#039;m now down to 126lbs! Lost weight really fast during the first month (about 20 pounds). Weight loss slowed during the second month but I wasn&amp;#039;t eating quite as healthy as the first month. I&amp;#039;m trying to lose 10 more pounds, so we&amp;#039;ll see how it goes! I have a little over 2 weeks of phentermine left, so hopefully it will help me."</t>
  </si>
  <si>
    <t>"Its a great birth control method. I&amp;#039;ve been on it for a year, but sometimes I get my period and sometimes I don&amp;#039;t. I don&amp;#039;t like the fact that it stopped my Period for 3 months &amp;amp; then it came back but for a few weeks. Otherwise, a great birth control method!"</t>
  </si>
  <si>
    <t>"Amrix did nothing for me...I had the usual side effect of tiredness after the first day but I was fine afterwards.  I took it for 4 days with no relief."</t>
  </si>
  <si>
    <t>"I started Victoza approximately 6 weeks ago. No real side effects. At first, I couldn&amp;#039;t eat at all.  No appetite whatsoever. I dropped about 5 pounds in the first 5-8 days, but then the weight came back. I wasn&amp;#039;t eating much and still am not but my body seems to have gone in to starvation mode and is holding on to every pound. I also have felt very down and depressed. Don&amp;#039;t know if it is from the Victoza or not. I also taken Invokana."</t>
  </si>
  <si>
    <t>"I&amp;#039;ve had anxiety for a years, and panic a lot. I lost my job and partner in the same week (2 weeks before Xmas). Took my first tablet 4 hours ago and already I can think straight, concentrate, and I&amp;#039;m not up tight! Clearheaded."</t>
  </si>
  <si>
    <t>"I have severe Lymphadima and venous edema with pitting. I made the mistake of taking the medicine at night and was up urinating every 30-40 minutes in large quantities all night. This medicine made me extremely thirsty so you have to be sure to drink plenty of water when taking this medicine."</t>
  </si>
  <si>
    <t>"This medicine is a miracle, it has changed my life completely. Before Xolair I was being admitted to hospital via ambulance every 6-7 days, with ICU admissions, without this medicine I would not be alive today, as there was nothing else that would help. I have tried everything going, every attack via ambulance they were injecting me with adrenaline until they got me to hospital. "</t>
  </si>
  <si>
    <t>"I have been taking it for 8 months._x000D_
I noticed a dramatic difference. _x000D_
Most negative thoughts are gone. But I still have times.  A lot.  Where I think and feel the way I did before._x000D_
I know this isn&amp;#039;t magical and going to take the pain away._x000D_
Just wanted you all to know that it helps a lot. "</t>
  </si>
  <si>
    <t>"my husband had been haveing multiple hospitalizations 9 in 10 months once on a respirator for copd excallabrations his pulmanolagist put him on daliresp  and i must say i am  very impressed he has not had a flare up in 3 months and his breathing is seeming to stabilize , he does get headaches. but it is something that as he says he is willing to deal with if it means a more normal life"</t>
  </si>
  <si>
    <t>"Started off with the &amp;quot;Purple Pill&amp;quot; effective but very expensive. Physician switched me to &amp;quot;Pantoprazole&amp;quot; (Protonix) - just as effective, a fraction of the price. My diet slipped back to pre-med carelessness (spicy food, garlic, onions, curries &amp;amp;c and STILL no problems. I did go back to sensible eating at the urging of my daughter!"</t>
  </si>
  <si>
    <t>"I took zovia for one month. After one week of being on the medication, I  felt awful. I was getting headaches and nausea. On top of that I had nonstop cravings. I had to go off of it!"</t>
  </si>
  <si>
    <t>"Osteoarthritis had destroyed my quality of life and Tylenol 4s have brought it back."</t>
  </si>
  <si>
    <t>"At age 56, after testing to rule out other problems, I had Mirena inserted 8 months ago to control disabling periods that were interfering with work, travel, and exercise and causing anemia. Insertion was less noticeable than pap test, with minimal cramping afterwards. Periods now range from light to fairly heavy, but all are manageable. No weight gain (I am slim) and no other noticeable side effects except for near constant spotting, heavy enough to need a small tampon for all but about one week per month. Annoying but much better situation than I had before so I am very glad I did it."</t>
  </si>
  <si>
    <t>"Was on Effexor for a little over a year and a half. I am a 25 year old female, approximately 5&amp;#039;5&amp;quot;. When I began taking this medication I was sitting around 165, I was prescribed 37.5 mg after switching doctors due to moving, everything worked fine until I was on it for about 6 months, no side effects, no crazy reactions. After the 6 month period I began feeling slower, less emotion, yet increased anger at little things a couple of times a month. Forgetting this pill was never an option as the nausea and headaches were out of control. I finally went back yesterday to be switched off it to something different and was prescribed Wellbutrin, so today is my first full day off and my clarity is slightly back just beginning a day without it."</t>
  </si>
  <si>
    <t>"I started Loryna for PMDD._x000D__x000D_
Started on a Sunday. By Tuesday I had 3 enormous, painful zits. By Thursday I was in severe abdominal cramping pain. Similar to period/early labor pains. By Saturday they landed me in the ER._x000D__x000D_
Every lab test and ultrasound/xray was normal so the only diagnoses that made sense was the pill. _x000D__x000D_
I&amp;#039;m currently on day 9 of my period which would normally only last 5-6 days. _x000D__x000D_
Needless to say, it&amp;#039;s in the trash now."</t>
  </si>
  <si>
    <t>"I have peripheral neuropathy in both feet (no feeling). 10 mg Percocet is perfect. In the near future I&amp;#039;m going to 7.5 and then to 5.0 to ween myself down as to avoid bad withdrawals."</t>
  </si>
  <si>
    <t>"I have suffered with chronic pain from staph infection for the last 30 years. I finally got relief with Medtronics Morphine pain pump. After trying Neurontin for break through pain I have high hopes to replace the Morphine with the Neurontin, which has recently been approved to be used in the pump by the FDA. After staying on the Neurontin slowly but surely all side effects were gone. Just the dry mouth continues but that&amp;#039;s okay."</t>
  </si>
  <si>
    <t>"I&amp;#039;ve been taking Zoloft for about 3 months. I&amp;#039;ve felt very little side effects, all of which I did experience was tiredness but other than that I went from a emotionless zombie to feeling great all day long."</t>
  </si>
  <si>
    <t>"Taking this now for 5 weeks and I feel good but I have severe diarrhea so I have stopped and have an appt next week with my Dr."</t>
  </si>
  <si>
    <t>"what a joke of a med, I had terrible experience.  I have been on oxycontin for 20 yrs and miralax everyday is wonderful, looks like a drug company is trying to recoup its development costs at patients expense, miralax is a miracle"</t>
  </si>
  <si>
    <t>"Contracted GW and went to dermatologist who diagnosed them after one before misdiagnosed them. Had them burned (electrocuted off) and frozen. Had to return two weeks later as many more small ones had grown, same treatment again. I was then prescribed Aldara for a month, morning and night for 5 day stints (Mon-Fri). I kept up with this first week but second week I started just doing nights as twice a day seems excessive after reading everyone else&amp;#039;s prescriptions. Things look much clearer but I got a blister which healed significantly after taking a break for a few days. This stuff takes a few days to kick in but expect to be pretty red and your scrotum to be sore if you&amp;#039;re a guy. I&amp;#039;ll repost in a couple weeks when I&amp;#039;m done my treatment."</t>
  </si>
  <si>
    <t>"If my comment helps anyone not to take this drug Effexor then I will have helped many people. I have been on and off Effexor for 10 years I&amp;#039;m currently off Effexor I weaned myself over 6 months. I have not read any where and I have done a lot of research that anyone has written if they have successfully stayed of this drug for more than 12 months. So hear I am to tell you it&amp;#039;s been 9 months and once the side effect of the brain buzzes nauseous aching bones itchiness have gone away_x000D__x000D_
Life does begin to feel better I caught myself laughing and not feeling it was fake and crying at Tv shows Effexor gives you a fake feeling of happiness/sadness but after being on it for to long you just feel numb I believe this is why people end up wanting to come off it cause you have no emotion that and the amount of weight you will gain. 9 months and I&amp;#039;m probably back to where I began in needing this medication but I am trying everything I possibly can to stay of it _x000D__x000D_
This includes:_x000D__x000D_
Free hypnosis apps _x000D__x000D_
Free mediation apps_x000D__x000D_
Self help quotes_x000D__x000D_
Vitamin b12_x000D__x000D_
Iron tablets _x000D__x000D_
The biggest one is when I mentally feel myself thinking negative I tell myself to stop and think of my daughters smiling face _x000D__x000D_
I&amp;#039;m not cured I&amp;#039;m far from it but I will never take this drug again I was worse with it than without it _x000D__x000D_
If I help one person not to take this drug the I will be a better person good luck"</t>
  </si>
  <si>
    <t>"I couldn&amp;#039;t tell much of a difference, but I didn&amp;#039;t take it consistently."</t>
  </si>
  <si>
    <t>"This is a miracle for me. I have experienced abrupt withdrawal, but that was my fault and all that happened was my vision was extremely blurred and I was in bed a few days. Do not drink with this medication, take it AS needed instead of all the time, then you won&amp;#039;t have withdrawals if you forget to take it. I don&amp;#039;t understand why this old trusted medication isn&amp;#039;t prescribed more often, it never produced &amp;quot;euphoria&amp;quot; or anything like that for me or anyone I know on it - but it&amp;#039;s dangerous with alcohol I guess and so many people drink. I&amp;#039;ve been on 6mg a day - which I found way too much and went down to 2mg on my own."</t>
  </si>
  <si>
    <t>"I&amp;#039;ve been usung Minocycline 100 mg(once daily), Differen topical cream 0.3% and Clindamycin topical gel 1% for a month and my skin has improved a whole lot! I used to have acne all over my face and even under my chin, now It&amp;#039;s just subsided a few bumps on the right side of my face. And the pimples under my chin are smaller!"</t>
  </si>
  <si>
    <t>"It is the ONLY reason I am able to sit at this computer and type right now. 2 weeks ago I got a very very bad virus, was dehydrated &amp;amp; had my 1st migraine at 32 years old. I can&amp;#039;t even begin to tell you the pain I have felt over the past 2 weeks with it not letting up AT ALL. I have had blood work, spinal tap, ct scan, mri, numerous pain meds while I was in the hospital 3 different times over the past 2 weeks. My doctor&amp;#039;s office gave me a shot of this 4 days ago and it was the ONLY relief I had felt. My doctor gave me the oral form this past Friday and my headache is starting to break. This may not work for everyone, but for me it has literally been a miracle! I wish I could take it more than 5 days, but hopefully my migraine will be gone!!"</t>
  </si>
  <si>
    <t>"I had Mirena inserted 6 weeks ago.  I have never had a child, and I&amp;#039;m 27 years old.  I chose Mirena because I was starting to get bad side effects from birth control pills.  The insertion process was very painful.  I had only taken a few Ibuprofen and didn&amp;#039;t take any medicine to help ease the cervix.  During the process my cervix did bleed, and my doctor put some medicine inside to stop the bleeding.  I&amp;#039;m still experiencing cramps.  At first it was constant, severe pain.  But now I get severe cramping like 2 times per week.  I&amp;#039;m guessing my body is still trying to get used to it."</t>
  </si>
  <si>
    <t>"I got the implant in September and the insertion was very uncomfortable, but only for a few mins. I had a little bit of spotting, but I was also on my period. I spotted for maybe a month to two months afterwards but have not had any  periods since. I don&amp;#039;t even get the cramps from when I am suppose to start. I would recommend this to any one"</t>
  </si>
  <si>
    <t>"When I first tried it, my migraine was being relieved in about 30 minutes. Ten years later it takes about 11/2 hours. Previously, my headache pain lasted about 16 hours. Nothing over the counter ever worked. No unusual short term or long term side affects. Can make me a little drowsy sometimes."</t>
  </si>
  <si>
    <t>"While the drug was effective in doing what it promises, I will never take it again. In prep for a colonoscopy, I took two tablets before bed. I experienced mild cramping, but nothing serious. At about 5am I woke up, barely made it to the bathroom, and had intense diarrhea. While I was on the toilet I started having the urge to vomit and felt very strange. Next thing I knew, I woke up on my bathroom floor, very confused, pants around my ankles, with a throbbing head. I can only assume that I passed out, fell off the toilet, and smacked my head on the hardwood floor. I now likely have a concussion, and a very swollen, bruised forehead."</t>
  </si>
  <si>
    <t>"I&amp;#039;m 25 and never had any children. I&amp;#039;ve been on the pill and had Nexplanon in the past. _x000D_
I had it inserted 3 days ago. I&amp;#039;m not going to lie, it is no fun at all. My doctor gave me a shot of what she described as &amp;quot;local Motrin&amp;quot; a half hour before. After it was over my blood pressure dropped and I threw up twice. I generally have bad reactions to all things medical and have been known to vomit for regular blood tests. I had mild cramping the rest of the afternoon, but nothing crazy. The next day I could only barely feel it was there and today I really can&amp;#039;t feel it. I bled a little the day of, but that stopped on day 2 as well. I can&amp;#039;t speak to how my period will be, but so far so good. Don&amp;#039;t be scared! I would totally do it again."</t>
  </si>
  <si>
    <t>"Excellent reaction! Helped me within 5 days.  Actually thought the smell and taste was fine."</t>
  </si>
  <si>
    <t>"After taking this medicine for 8 days my blood pressure lowered by 10 units. From 160/100 it became 150/100."</t>
  </si>
  <si>
    <t>"I smoked for 48 years and like most smokers, quit more times than I can remember. I finally got tired of smoking and failing to quit and decided to give Chantix a try. Thirty days later, all the cravings were gone. That was two and a half years ago._x000D_
     Yes, I did have very vivid, cosmic dreams. I also found that giving up the habit, that is those times in the day when I would routinely &amp;quot;light up and live&amp;quot; was sometimes difficult. That much said, I am so very happy that I made it and am no longer a smoker._x000D_
     Bottom line, no free lunch here. But the end result is worth it and then some."</t>
  </si>
  <si>
    <t>"I have used the OC for 11 years. During that time I have only decreased my dosage. Now, the OP formula simply doesn&amp;#039;t work. I take 2-3X the breakthrough pain medicines, I have added ibuprofen and naproxen to my regimen. I am going to have to increase my OP dosage on my next visit because it simply doesn&amp;#039;t work. Thia new formula is ineffective. I&amp;#039;m going to discuss switching to a different medication, but the OC used to work so well. I was able to go canoeing and walking in the woods. Now I&amp;#039;m back to missing work."</t>
  </si>
  <si>
    <t>"Have been on Imuran for 6 years and it has helped some off and on. In the beginning I went to the bathroom about 10 to 12 times in a day thus losing a lot weight which I didn&amp;#039;t expect.  Now I go about 3 to 4 times a day and I do have a flare up every  now and then. Was finally weaned off of prednisone. Have gained some weight back. Overall the medication has helped though my immune system has been weakened."</t>
  </si>
  <si>
    <t>"As the last reviewer said I have had increased pain, fatigue, constipation and anxiety."</t>
  </si>
  <si>
    <t>"I have had ZERO heartburn and indigestion with this medication!!  I am very happy with it and hope to continue to get the same results!"</t>
  </si>
  <si>
    <t>"Hives and itchy skin and very bad hand itch that cased to to scratch. I used to get them every other day for 2-3 hours I used to lock myself in the room and itch and itch and itch then. I was told about Xyzal from my father-in-law. Life is so good with Xyzal. I only wish this medicine is known to more people who suffer from itch and hives that make life so painful. But when Medicine like Xyzal is created. It&amp;#039;s very good medicine that can cure allergies or itchy skin.  I just take one tablet every 2 days and sleep like baby and feel the best next mooring."</t>
  </si>
  <si>
    <t>"I have had the Mirena for 6 years now and I love it! I recently had to have my first one removed and another one put in place. I was so nervous to have it removed because with the first one it was pretty uncomfortable and I cramped up a little. The only side effect I have had was cramping the first few months when I had the first one placed. I have been cycle free for several years now and NO babies! It has been the best form of semi-permanent birth control and I will never chose a different birth control again. Its easy, insurance covers it and it can be placed in your regular doctors office! Beware that there will be some bleeding and cramping after its placed because they have to open your cervix. LOVE MIRENA!"</t>
  </si>
  <si>
    <t>"I started this over a year ago because I have PCOS and before taking this  some months I would miss my period completely, sometimes I get these horrible excruciating 2 month periods.  Now after taking this I haven&amp;#039;t had any new growths. I have sweet cravings but I haven&amp;#039;t had my period in about 5 months (though that could be the PCOS). I haven&amp;#039;t gained weight but I&amp;#039;m also working out and eating better. The main complaint I have for this is the gas and the constant nausea for me. I take this at 8:00 am and I still feel horrible 12 hours later. I&amp;#039;ve heard it helps to take it at night so I&amp;#039;ll try that eventually. Still, not pregnant so."</t>
  </si>
  <si>
    <t>"Would not quit this medicine, it helps immensely."</t>
  </si>
  <si>
    <t>"Been using this product along with bactrum for about 1 week and already see in good results... had 3 big cystic pimples that was on my face for more then 3 months...and they have gone down in 1 week..can&amp;#039;t wait to see what the next month or 2 brings."</t>
  </si>
  <si>
    <t>"Had been taking citalopram for over a year for depression. I found i did have sleepless night and hot sweats and dizzy spells. but my mood was so much better that i felt it was worth taking them. I suffer constantly with pulsital tinnitus and suffer with labrinthytus which caused the depression, but i have got use to this now and it does not affect my life like it did at first. So stop taking it, have not had any for over a week so far and no side affect from stopping so far. I would recommend this medicine for anyone with depression and would not think twice about taking it again if ever i got as low as i was before taking it."</t>
  </si>
  <si>
    <t>"I&amp;#039;ve been on Norco 10/325 for over a year.. it helps me be normal, being that I have a slipped disc, pinched nerve and stenosis. It doesn&amp;#039;t take the spasms away, but I haven&amp;#039;t found anything that does. If anyone knows of one that works please let me know I&amp;#039;ve tried them all. I just hate that because people can&amp;#039;t see an injury they think you are not in serious pain, I hurt everyday and would love nothing more than to just be normal."</t>
  </si>
  <si>
    <t>"Controlled blood pressure just fine. But the dizziness upon getting up was pretty bad. Had to urinate many times a day and during the night as well. "</t>
  </si>
  <si>
    <t>"I suffered from chronic migraines misdiagnosed as tension headaches for 10 years before being sent to a neurologist who started me on topiramate right away. It was very hard at first to get over the fatigue but the immediate improvement in my headaches was a life-changing experience.  The weight-loss was an added benefit.  My hair&amp;#039;s thinned a bit, the taste changes are mild as are the tingling in my hands and feet (a few seconds here and there like they fall asleep-except it&amp;#039;s in the middle of the palm or the sole).  The chronic migraines (4-6 days a week) are now down to about of 3 days a month and the fatigue is no longer bothersome.  "</t>
  </si>
  <si>
    <t>"I am a male, 71 yrs age and overweight. Began taking blood pressure meds at age 55. Suffered through trials with several beta blockers which made me goofy, weak and then a few calcium channel blockers which required high dosage levels causing flu like muscle soreness. My doc retired few yrs ago and his practice was taken over by much younger female. She put me on 150 mg Tekturna after hearing my complaint in 1st visit. Life is good again. Blood pressure dropped right into desired range with no side effects. Only problem now is finding pharma plan to help with cost."</t>
  </si>
  <si>
    <t>"I have been dealing with symptoms of Meniere&amp;#039;s Disease for 30 years and until three years ago no Dr. could properly diagnose the issue. _x000D_
When I was 5 years old I suffered a concussion, when I was 13 years old I suffered another concussion from a 90 mph fastball to the head.  Shortly after the incident at 13 years old I started having intermittent &amp;amp; recurring symptoms of vertigo &amp;amp; hearing loss in my left ear (same side as both injuries).  My parents thought I was a typical stubborn teen until they took me to have my hearing tested and found I had 30db of hearing loss. Two years ago I started experiencing unexplained falls and roaring in my ear.  The Dr found 60 Db &amp;amp; said it is Meniere&amp;#039;s. The Dr prescribed low dose Valium. It changed my life!"</t>
  </si>
  <si>
    <t>"I have taken Tramadol of and on for 4 years.  I stopped taking it due to kidney pain on right side.  The Doctor insisted I take it for a back injury, told it him it gives me kidney pain and dismissed it.  Forward 6 months later when I took tram I would eat greek yogurt and kidney pain would go away, then one time had no yogurt took tram and pain stayed, increased and traveled to other side.  I went to Dr who  did urine test for infection which was inconclusive, 3 rounds antibiotics, an ultra sound, 2 CT scans, still no answers.  The pain has decreased by half as long as I don&amp;#039;t stand long or do to much activity. Feels similar to menstrual cramps but only higher up and right where kidneys are at and like someone squeezing my kidneys, also sometime would feel like kidneys swelling up."</t>
  </si>
  <si>
    <t>"I was recommended Mirena after I got a blood clot at 17 years old due to a protein s deficiency, Mirena was my only option. I decided after years of research that it was time to try it out. Having never had kids I was told the insertion and everything would be a little more painful than a mother would experience (my mom was on Mirena) the insertion was painful, but after I was fine. About 3 days later I was in so much pain that I kept throwing up and couldn&amp;#039;t stand up straight, my gyno said this was normal... I&amp;#039;ve had my IUD in for 1.5 years, about twice a year a get pain like I did originally. I&amp;#039;ve noticed mood swings, weight gain and total loss of any sex drive. Only reason I&amp;#039;ve kept it this long is it&amp;#039;s my only option"</t>
  </si>
  <si>
    <t>"I have taken it only a month and have experienced bloating, nausea, breast tenderness, fluctuation in appetite, constipation, and I get mad at my boyfriend very easily. Plus all of these symptoms make me not feel like having sex. "</t>
  </si>
  <si>
    <t>"I had my Mirena put in a little over 3 months ago. I&amp;#039;m 24 years old and have no children nor have I ever been pregnant. The procedure to put in the IUD was very painful for me and although it only took 10 minutes it felt like forever. That being said I feel like it would have been better if my doc would have told me that it would hurt worse than just &amp;quot;mild cramping&amp;quot; and I would have taken a better painkiller other than the 200mg of Advil she suggested. That first night was almost unbearable and the next two weeks were not much better. I spot bled for about a week until I got my period which lasted for 13 days. After that however, the cramps stopped and so did my period. I think it was worth the pain at first for the convenience of no pill."</t>
  </si>
  <si>
    <t>"It started to help in the beginning then a month later I got the worst breakouts. "</t>
  </si>
  <si>
    <t>"I just started Trulicity last Sunday, I went to a new endo doctor and told her that my A1c is not coming down, and my fasting blood sugar is up. So far the only side effect was dry mouth the next day, I did have a little diarrhea but can&amp;#039;t say if its from the Trulicity or the metformin, because the metformin does give me GI issues. On a good note I&amp;#039;m down 3lbs and my fasting morning BS are way down. So far so good. I&amp;#039;ll keep you posted."</t>
  </si>
  <si>
    <t>"Great med, weight gain yes 50 lbs over 8 months started working out at the gym and watching what I eat and feeling good and hopeful for the future down 30 lbs does feel little of loss motivation at 500mg trying to lower dose to 300mg update later"</t>
  </si>
  <si>
    <t>"I have taking Aciphex for about a year now and I can not live without it, forgot it on vacation and paid the price. Will not make that mistake again. I like many others have tried various prescription as well as over the counter medicines but nothing works as well as Aciphex."</t>
  </si>
  <si>
    <t>"WOW! All the bad reviews I cant believe it! Im a 23 years old, I love this birth control so much! I have had all positive about this product (except the longer periods in the beginning but its like that with them all). For the women that hate this product try mirena It works for a lot of ladies!"</t>
  </si>
  <si>
    <t>"This medicine should be banished from existence. I want to skull drag the doctor for prescribing it. I would rather have the sinus infection than feel the way I do now. If your doctor suggests this medicine,  walk off, but not before dumping this horrid medicine down their throats so they can feel it&amp;#039;s wrath. I have just about every physical side effect you can get from this junk."</t>
  </si>
  <si>
    <t>"Clonidine will prevent a migraine for me, if I take it as soon as the headache is starting, and sometimes even helps after it&amp;#039;s under way. Of course, the drug does cause wooziness, so I have to be careful about standing up or making other sudden moves. It&amp;#039;s very effective, and cheap. Give it a 10."</t>
  </si>
  <si>
    <t>"Not quite strong enough for me by itself, but it helped me sleep easier during the roughest period of my life (losing my mother) when combined with xanax, ativan, Halcion, lamictal, and risperdal (though I did have problems with the risperdal - but I put that there)."</t>
  </si>
  <si>
    <t>"I was feeling sleepy all the time and just didn&amp;#039;t want to do anything at all. I went to my doctor and had my blood work done to find out my vitamin D was very low. She put me on Ergocalciferol vitamin D. My hair has stop falling out I stay on the go now and back to my old self. Thanks for blood work that tells the truth!"</t>
  </si>
  <si>
    <t>"I have used Donnatal for over 2 years mainly for Irritable Bowel Syndrome.  It works every single time I have a flare-up like nothing else I have ever taken.  Hands down the best medication in my opinion.  No side effects, reduces sweating but that also helps me since I tend to sweat a lot.  It also has helped me with anxiety as well as during weaning from opiate medications.  GREAT MEDICINE.  Only con is that not all pharmacies carry it anymore.  "</t>
  </si>
  <si>
    <t>"Effective, however, the painful sensation of my knees is less than desirable!"</t>
  </si>
  <si>
    <t>"I am 16 years old and I suffered from acne since I was about 12. I have a very special type of acne. Its very tiny and form in clusters and never come to a head. I had this all over my forehead and cheeks. They would look worse under some lighting and looked awful under makeup. They gave my skin a sandpaper feel. I also got the occasional pimple. I was prescribed this medication by my doctor . I was given a 0.05 tretinoion. My first month was awful. I got the purging and all the pimples were coming to a head. After a couple of weeks my skin was starting to become smooth and healthy! Don&amp;#039;t give up on this drug! One recommendation is to keep it up! Don&amp;#039;t stop!!"</t>
  </si>
  <si>
    <t>"I take mine with milk and follow up with coffee or a caramel frappe from McDonald&amp;#039;s"</t>
  </si>
  <si>
    <t>"I have been on this medicine for about 2 months. My side effects were headache, thirsty, tired and wired. Felt kind of like I was stoned, constipation, insomnia. Most of the side effects went away after I got to the full dosage. Still a headache occasionally. And still feel wired sometimes. But I haven&amp;#039;t lost any weight. I know it&amp;#039;s a slow working pill but nothing. In 2 months. It has curbed my appetite and cravings. But no weight loss is frustrating."</t>
  </si>
  <si>
    <t>"The doctor of my 13 year old autistic daughter put her on 5mg of Abilify last October.  The first three months were great. Her mood swings decreased. She was less destructive and it was a lot quieter at home and in school.  We started seeing the behaviors coming back a little at a time.  At month 7, the behaviors were back full swing and much worse than they were before she was put on Abilify.  She also gained 42 pounds and we couldn&amp;#039;t keep her out of food unless we locked the cabinets and refrigerator. She has been off of Abilify since mid July and her behavior has turned around completely.  Now she is on an &amp;quot;as needed&amp;quot; medicine that we only give her when we see a meltdown coming, and that is not very often."</t>
  </si>
  <si>
    <t>"My neurosurgeon prescribed this medication for me after having a lumbar fusion. I was in so much pain, I wanted to cry!"</t>
  </si>
  <si>
    <t>"This medication worked wonders for me. I suffer from panic disorder for a long time. I had been under control with Paxil, having no panic attack for over 8 years. Though I was cured. Suddenly it started to hit again and it was hell. My doctor said Paxil was not working any more and tried another medication. For 2 months the attacks wouldn&amp;#039;t stop. I thought I was going to die. She decided to change the medication again and prescribed me Effexor 75. In less than a week the attacks were gone and I was back to normal. Now I&amp;#039;m slowly quitting Paxil. She says it will be at least 6 months until I&amp;#039;m totally off of Paxil. The protocol I follow to quit Paxil is that I alternate dosages, one day I take 12,5 and the other day I take 25. Working fine."</t>
  </si>
  <si>
    <t>"This drug is perhaps saving my life,  but who knows - and at what cost? Right now I seriously question the value of treatment that has such violent side effects. I&amp;#039;m experiencing: bone pain, extreme hot flushes /cold shivers, chronic constipation, vaginal dryness and discomfort, cognitive impairment, inability to concentrate, insomnia, significant weight gain (18bs in 8 weeks), rapid aging, facial hair growth, irritability, depression (big surprise there). It really angers me to see the glib way doctors document their research on this drug, claiming it is &amp;#039;well tolerated&amp;#039;. I&amp;#039;m sure there are exceptions but in my personal experience so far, every woman I have met who&amp;#039;s taking it complains of similar symptoms."</t>
  </si>
  <si>
    <t>"I suffered for 2 years with terrible dystonia and muscle cramping.  Within 1 week it helped keep it under control.  I take it 2 times a day and I am thankful that my doctor prescribed this. "</t>
  </si>
  <si>
    <t>"I have suffered from fungal nails on my feet x over 30 years, I have removed them but grow with fungi again, just accept that there was no cure, but I decided to see a podiatry one last last time and she prescribed me Jublia, wao , Wao, wao, this product is expensive, but I am clearing my nails, thanks to GOD, I am 53 years old"</t>
  </si>
  <si>
    <t>"Had surgery on both knees then the doctor said I need knee replacement.  That was 10 years ago. When knees started to hurt I started on Synvisc one for a few years. Than my insurance wanted me to use a generic version gel one. Both of these drugs worked fine for my bone on bone for both knees. Than my insurance stopped paying for any more shots. I looked for another treatment plan that would cover my shots. Found another doctor was going to give me orthovisc. I started the shots in June. The shots are given 3 times rather than once by the other drugs but still last only 6 months. My next group of shots are for December.  This drug works but takes almost 6 weeks for all of 3 shots . Great stuff does work hope my insurance pays for it."</t>
  </si>
  <si>
    <t>"This medicine is terrible. In fact doctors are terrible for prescribing it. Thanks to a 15 min session of my psychiatrist nodding (while barely looking at me) then writing down a name of a pill to &amp;quot;fix me&amp;quot; my face has never seen such acne. He thought I was depressed before, now I don&amp;#039;t want to even leave the house. DOCTORS OVER PRESCRIBE!!!!! Please trust me, go to your herbal neighborhood store and get things to detox from medicine. The pharmaceutical companies are making a fortune on society believing a magic pill will sustain our life and subdue our problems. You&amp;#039;re smarter than that, right?"</t>
  </si>
  <si>
    <t>"I have only been taking 1 pill 3x a day instead of 2 3x a day, and only on the worst days as soon as it&amp;#039;s bad, which in turn caused it to shorten my cycle and definitely the huge clots were gone - what a relief!  I also take iron because of being tired.  Prior to trying this medicine, I had an endometrial ablation which failed and none of the birth control pills helped either.  My only recourse if this stops working is a hysterectomy.  I wish my menopause would start already, I&amp;#039;m done having children and have been having hot flashes for over 5 years now!"</t>
  </si>
  <si>
    <t>"I have been smoking since I was 12. I am now 49. I never thought I would be able to quit, but I have been smoke free for a month now!! Chantix is a miracle! No withdrawal, and I actually sleep better because I don&amp;#039;t wake up craving a smoke. Thank you Chantix!!"</t>
  </si>
  <si>
    <t>"I did notice clearing of my hormonal acne (jawline, neck, and chest) within 3 1/2 weeks, but I developed stomach cramping, diarrhea, sleeplessness, and occasional dizziness.  This medicine wasn&amp;#039;t the answer for me."</t>
  </si>
  <si>
    <t>"I suffer from chronic migraines. Without a preventative medication (Topamax) I get them five to seven times a week. While taking Topamax I get three to five a month, so it is a vast improvement. Still, when they hit I need relief from the pain and Excedrin Migraine is NOT it._x000D__x000D_
_x000D__x000D_
I am leaving this review so that others who do not respond well to Excedrin know they are not alone. These pills don&amp;#039;t even begin to take the edge off the pain and the caffeine dose only makes my nausea worse. _x000D__x000D_
_x000D__x000D_
For the record, I experience two different types of migraine; one with light aura and one without. Excedrin doesn&amp;#039;t help either."</t>
  </si>
  <si>
    <t>"I&amp;#039;ve had eczema ALL my life and I was starting to think nothing&amp;#039;s working from Hydrocortisone creams all the way to natural aloe Vera but my new doctor prescribed this and I&amp;#039;ve never looked better! The flare ups are under control and my skin is almost clear"</t>
  </si>
  <si>
    <t>"Do Not Buy this!! 1 min after using the cream the itch started, then it turned to a terrible burning. This causes more pain and discomfort than a YI ever could. It feels like I put Nair inside me. The package says minor itching and burning. Nothing about this is minor!  I just want it this medicine out of me now!!!"</t>
  </si>
  <si>
    <t>"Darn, this didn&amp;#039;t work for me. Been taking T for a month and the stomach pains and nausea are debilitating. There was no amount of OTC gastrointestinal aid that could help me. I was literally an acid bomb walking. I had blisters in my mouth and lips and was continuously in abdominal pain. Look forward to trying another pill."</t>
  </si>
  <si>
    <t>"Taking it for many years with no adverse effects. It&amp;#039;s been highly effective."</t>
  </si>
  <si>
    <t>"I was disappointed when my midwife prescribed terconazole cream for my YI. I&amp;#039;ve never had success with OTC creams like Monistat before so I expected the same. I prefer fluconazole because the pill always works for me, but I&amp;#039;m pregnant and can&amp;#039;t currently take it. My cream was the 3 day .8% intravaginal suppository. By day 2 most of my symptoms were gone, and by day 3 I had no symptoms. The leaking of cream after insertion was not an issue for me, not much actually drained out anyway, and besides I&amp;#039;d rather deal with cream drainage than itchiness and burning any day. I did experience nausea in the mornings, but again, I&amp;#039;m pregnant so it could&amp;#039;ve been unrelated to the medication. Terconazole worked great for me, I&amp;#039;d use again if needed."</t>
  </si>
  <si>
    <t>"One day picking up my prescription I noticed the bag said &amp;quot;different name same drug&amp;quot; that couldn&amp;#039;t have been more wrong. After starting this pill I gained 10lbs, on my smaller frame it&amp;#039;s insanely noticeable to the point I&amp;#039;m afraid someone will ask if I&amp;#039;m pregnant. Went up 2 pant sizes which is completely out of character for me. Not only was I am emotion mess during my period but all the other days as well. Tired and fatigued constantly. Not good at all, terrible experience. Absolutely had to switch."</t>
  </si>
  <si>
    <t>"I was only on this medication for a month because after one week it was giving me horrible stabbing pains in my ovary area. Paired with nausea, and almost 24/7 cramps. I had to be switched off as soon as I was able to. Everyone&amp;#039;s body is different, but this didn&amp;#039;t work for me at all."</t>
  </si>
  <si>
    <t>"Like others, I had a condom mishap with my boyfriend. I was reading through a ton of reviews and could not find much that were in the same situation as me. Hopefully this will help you!_x000D__x000D_
I took Plan B within the hour of unprotected sex. However, I was supposed to be due for my period within the next few days. After reading reviews, I found out that this was normal and opted to wait. During the next 4-5 days, I was having crazy mood swings and picking fights with my bf, it wasn&amp;#039;t a choice, everything seemed so irritating. I had really bad cramps and definitely felt fatigue all the time! Five days later, I had some brown discharge, and something that seemed like mucus(not blood clump). I had my period though!"</t>
  </si>
  <si>
    <t>"I loved this pill! No side effects at all and I&amp;#039;ve been on it for 2 years. I have to switch because I switched health insurance so it doesn&amp;#039;t cover it but I wish I could stay on it! Highly recommend"</t>
  </si>
  <si>
    <t>"I have had rheumatoid arthritis for 3 years.  First on Methotrexate with Prednisone: got off the prednisone and went into remission after 8 months on methotrexate.  Had a flare a year ago and have been fighting it ever since.  I took Leflunomide, then Xeljanz and neither one worked and I was having to take 40mg of Prednisone just to handle the pain.  Am now on Enbrel with prednisone; started out at 40-mg of prednisone and am now down to 10mg after 5 weeks.  I am having a lot of rheumatoid arthritis nodules that started appearing during the flare, but so far since Enbrel there hasn&amp;#039;t been any new growths appearing.  Nodules are causing more pain (probably due to pressure on nerves) in my wrists then the rheumatoid arthritis in my finger joints.  Hoping the Enbrel will improve my rheumatoid arthritis joint pain in my hands over time."</t>
  </si>
  <si>
    <t>"Diagnosed Stage 4 Prostate cancer-- July 2012--PSA=8_x000D__x000D_
Radical Prostatectomy-- October 2012--PSA=0.6_x000D__x000D_
Forty days radiation--April 2013---PSA=0.1_x000D__x000D_
PSA=0.3---Jan 2015_x000D__x000D_
PSA=1.0---March 2015_x000D__x000D_
First Lupron Injection---April 2015--PSA=0.1_x000D__x000D_
Second Lupron Injection--Oct 2015---PSA=0.1_x000D__x000D_
Third Lupron Injection---April 2016---PSA=0.1_x000D__x000D_
Fourth Lupron Injection---Oct. 2016--PSA=???_x000D__x000D_
Lupron Injections accompanied by daily tablets of Bicalutamide._x000D__x000D_
Side Effects: Penis shrinkage(afraid it will soon disappear), libido absent, hot flashes, some insomnia, increased neuropathy, some itching, inflammation in hands, extreme fatigue. All side effects manageable--beats being dead-- and has allowed me time to tie up loose ends and who knows--I may have years ahead!"</t>
  </si>
  <si>
    <t>"I had a severe dental and gum infection. After two bouts of penicillin my dentist prescribed Clindamyacin. I have two days left of seven. I read all the Rx materials and nothing on it about not laying down. Every night I got heartburn. This morning my stomach is in knots and I have terrible heartburn. Your comments here have helped me feel at ease about it. I have been eating yogurt and taking probiotics to help but not at my 3:30 am dose. Will fix that right away. It has helped my infection."</t>
  </si>
  <si>
    <t>"When I was 22 I started experiencing extremely bad acne. It really affected my self-esteem and confidence and I would wear layers of foundation even just to pop to the shop. After 2 years I was recommended isotretinoin.. And I am so glad I was, I only wish I had tried it sooner. I am currently 3 months into a 6 month treatment course. Initially I started on 20mg and am now on 30mg a day. My skin went completely clear within the first month, and my scarring is definitely improving too. I feel so much happier and more confident. In terms of side effects, I consistently have dry lips, although nothing unmanageable, and my back and neck tend to ache. Regardless, I have no regrets at all about taking this medication!"</t>
  </si>
  <si>
    <t>Entacapone</t>
  </si>
  <si>
    <t>"The medication is very good.  Unfortunately it is expensive"</t>
  </si>
  <si>
    <t>"After about 4 other anti-inflammatory drugs did nothing for severe tendonitis in my knee (sports injury) the meloxicam was the magic bullet.  5 days was all it took to get the swelling down and the healing to begin.  I had 3 months of nearly intolerable pain up until that time.  Of course, your milage may vary since one data point is not a trend."</t>
  </si>
  <si>
    <t>"Excellent,I&amp;#039;m a very sensitive person to motion sickness,I used them multiples times with a pretty rough sea condition without any reaction at all"</t>
  </si>
  <si>
    <t>"On Lipitor I developed Polyneuropathy in my left foot. Burning and electrical charge sensations. Stopped Lipitor and problem went. Took several weeks before it left my body.Everyone on Statins should be taking Co Enzyme Q10 or Ubiquinol to help prevent muscle pains. I prefer quality of life to one of pain. I am an active healthy 83 yr old with high cholesterol. "</t>
  </si>
  <si>
    <t>"Without Xyrem, I am a complete mess."</t>
  </si>
  <si>
    <t>"Taking Requip from the very beginning caused drowsiness, which after 3 years has developed into sleep attacks and edema in my feet. Also, an allergic reaction with a rash over most of my body."</t>
  </si>
  <si>
    <t>"Helps me greatly With Anxiety and Sleep. Gives Me Blurry Vision at Times."</t>
  </si>
  <si>
    <t>"Cymbalta is a pretty potent antidepressant. After being on high dose Wellbutrin (450mg) with high dose Effexor XR (450mg) I was switched to Cymbalta. Since I&amp;#039;d developed treatment refractory depression, after 3 weeks with no results (and horrible side effects) I asked to be bumped up from 60mg to 90mg. After another 2 weeks, I went to 120mg.  This triggered my first hypomanic episode in my 30-something years.  Scaled back down to 60mg and what do you know, this time it worked.  Give Cymbalta a chance to work, don&amp;#039;t rush it. It may take longer than the usual 3 weeks, but when it works, it&amp;#039;s worth it."</t>
  </si>
  <si>
    <t>"My derm gave me some samples to try because I can&amp;#039;t afford laser treatments.  Applied some on day one.  A little sting but that was gone quickly.  Within minutes I noticed a definite reduction in the redness.  Within an hour my face was just slightly pink.  Spent the day enjoying not having to look at the deep red on my face in the mirror.  Day two was a different story.  The rebound was so bad the redness was back even worse than before and the pain was excruciating.  Even had some puffiness like my skin was rebelling.  I chucked all the samples in the trash.  I&amp;#039;ll never Mirvaso again.  Hope others have better luck."</t>
  </si>
  <si>
    <t>"The Wellbutrin XL gave me severe constipation and headaches, but the SR is working well. I have only been on it for 2 weeks and I notice a improvement in my moods, daily sleepiness and it has NOT decreased my sex drive. Prozac worked well for me also, but it just killed the sex drive and at my age that wasn&amp;#039;t acceptable. (38). I feel myself eating less and hopefully it may lead to a few pounds weight loss."</t>
  </si>
  <si>
    <t>"When I started the medication I had some loose stool, then 11 days after taking it I started to have horrible pain in my hands. Then my biceps and wrists were hurting so bad.  I stopped taking the medicine today so I will let you know what happens."</t>
  </si>
  <si>
    <t>"I am a victim of bad diagnosis my brain scan has revealed a normal brain I have suffered from concussion which has led to irritable behaviour nothing else._x000D_
My medical practioner is not honest as I am 62 years old and this drug is not indicated for my age_x000D_
I have had differences with my family and disputes in property which has led to unethical relations to force this treatment on me._x000D_
It&amp;#039;s voluntary to go to psychiatric institutions but I have been forced into it._x000D_
In the past I was treated with clozapine which led to tumors in my stomach and bone pain. I have also been treated with olanzapine which caused insulin resistant diabetes_x000D_
I have treated side effects with citrus peels and high doses of vitamins for diabetes and tibetan medicine for tumors"</t>
  </si>
  <si>
    <t>"Works very well for me. Stopped not only the urgency, 24/7 leaking and spasms but also the aching in my back, lower abdomen and bladder."</t>
  </si>
  <si>
    <t>"Did a decent job of preventing migraines and shortening their duration. Couldn&amp;#039;t take full dose as it made me zombie like for a full 24 hours. Also made my heart rate 20-30bpm faster than normal."</t>
  </si>
  <si>
    <t>"I have been on Zoloft for at least 6 years. It has done wonders with little side affects. I was on 50 mg until today when I felt like I was a little depressed etc and my doctor upped the dose to 100 mg. I think I could not have gotten through deaths of relatives and menopause without it. It&amp;#039;s a wonder drug. My mom who is 80 was on many medicines for her depression. She finally switched to Zoloft and she is much much better. If in doubt about taking it, I highly recommend it. I even quit smoking the first year I was on it."</t>
  </si>
  <si>
    <t>"I have been on Sprintec for almost 6 months now. I am 20 years old and had been on the NuvaRing since I was 16 and loved it until I had an injury that required I took the ring out. The first 2 months of the pill I had absolutely no side effects whatsoever. I felt exactly the same as I did on the Nuvaring. At 3 months however my breasts have increased an entire cup size and are very sore all of the time. This is the only side effect I am experiencing. I take my pill at 9pm each night. I have not experienced any weight gain."</t>
  </si>
  <si>
    <t>"If your constipated it can take a couple days maybe even a week it all depends. . Keep taking it till you get a bowel movement and keep taking it if your someone who deals with constant constipation for whatever reason. I was on opiates for 10yrs unfortunately.. but some people need them but if you need them for life long pain then you better never plan on getting off them cuz you&amp;#039;ll experience the worse thing in your life physically and mentally even when your clean you forever deal with severe depression/ anxiety along with body pain.. I ended up having to get on methadone cuz I couldn&amp;#039;t handle being off opiates, so that also gets me constipated but I use this 1cap day havent been blocked up since! Stool softeners dont work, only miralax"</t>
  </si>
  <si>
    <t>"This medicine is great for depression. I feel better and I do not get mood swings like I did prior to taking it."</t>
  </si>
  <si>
    <t>"So I started this medication in high school, and it did a good job of clearing up a lot of my white heads and smaller puss-filled acne all over my face. Now I am in college and I have large, painful cystic acne all over my chin, and it has done basically nothing for that :("</t>
  </si>
  <si>
    <t>"Asked my doctor for 3 years to blood test me for low T. Now its popular he finally did. It was 100. I&amp;#039;ve always been overweight, very hard for me to lose weight. Dr. Gave me fortesta. It did not work for me. It gave me large itchy rashes on my thighs. And raised T level only to 200. I went to my urologist and asked him for testosterone cyponate to inject. Now 1 1/2 years later my T level is 350 to 900 depending when injection and blood test . I&amp;#039;ve lost 100lbs, I&amp;#039;m horny like a rabbit now. And I never was that horny. All of my numbers are where they supposed to be with blood test every 3 months. So if guys are in a similar situation, injection is the way to go. Unfortunately your testicles will shrink."</t>
  </si>
  <si>
    <t>"I have been prescribed Cephalexin twice so far; each time for foot surgery to prevent infection. The first time, I had no problems. This time, however, I am finding that I am extremely gassy, although I haven&amp;#039;t seen this as a side effect anywhere. The only other medication I am on at the moment is 800 mg Ibuprofen but I have only taken one of those so far. I also find myself waking up to a bit of a sore throat and tonight I had a coughing fit and feeling like I was going to throw up. I&amp;#039;m not sure if this is the cause of the Cephalexin, but I just thought I&amp;#039;d share."</t>
  </si>
  <si>
    <t>"I tried the free sample and lost 10 lbs within the first week. After the 14 days, my dosage was increased and I paid the $150.00 (after using my qsymia discount) and lost nothing. It made me constipated, nothing helped. I increased my water intake, tried stool softeners, drank prune juice and added more fiber in my diet. It wasn&amp;#039;t until I stopped the pill that I was able to go (over a week). So I started using the pill every other day. I lost nothing after the 10 lbs from the first week. I will start belviq next week.fingers crossed"</t>
  </si>
  <si>
    <t>"I have been on Lutera now for 8 months and it has made a very positive difference in my life. This was my first time going on birth control, and it was originally because I had such horrible headaches and cramps, but now I have a lighter period, headaches and cramps are rare, and I don&amp;#039;t get depressed every month. Overall, it has worked really well for me. Only downside is having to remember to take it at the same time every day...and for the first week or two I just felt a little off and had some headaches and breast tenderness. Everyone is different, but after my experience, would recommend Lutera."</t>
  </si>
  <si>
    <t>"Nothing I tried help me at all. But when I went to my doctor for sleeplessness and bad headaches with migraines. I was given Amitriptyline 75mg before bed. I sleep so soundly now. This stuff was a God send to me."</t>
  </si>
  <si>
    <t>"This is my first time in 12 years being on the pill.  I originally stopped taking birth control because I would get such bad headaches. _x000D__x000D_
_x000D__x000D_
-I&amp;#039;m currently finishing up my first month. I can honestly say the only complaint I have is the break through bleeding and random cramps which started 2 1/2 weeks in. While I&amp;#039;ve read it is normal due to hormones changing&amp;amp; your body getting used to it, it is VERY inconvenient! It&amp;#039;s been consistent &amp;amp; heavy enough that I have to wear tampons. I&amp;#039;ve read this can happen for the next few months-great, so not looking forward to non stop bleeding! _x000D__x000D_
_x000D__x000D_
-I did notice slightly fuller breasts.... Well at least my left one haha!_x000D__x000D_
_x000D__x000D_
-I&amp;#039;ve noticed I have more energy._x000D__x000D_
_x000D__x000D_
-Slightly irritable at times"</t>
  </si>
  <si>
    <t>"Condom broke on us, so took Plan b  immediately and waited. We were freaking out for weeks then period. No pregnancy, it worked for us."</t>
  </si>
  <si>
    <t>"I have been using epiduo for two years and the key when you start is to ease into it using it every couple days and then every other day and then every day. This way it doesn&amp;#039;t burn like hell. I&amp;#039;d say it took me about a month of easing into it before I used it daily. Also if your skin is really sensitive use all your moisturizers and creams first and wait ten minutes then apply epiduo last. It won&amp;#039;t be as effective but also won&amp;#039;t be as harsh. I like to use face masks for moisturizing so I use epiduo in the morning with a moisturizer and sunscreen. At night I use a sheet mask for moisture. It&amp;#039;s a good balance for me. For all those starting out give it time and don&amp;#039;t try to rush it cuz it will burn hard core if you use it a lot."</t>
  </si>
  <si>
    <t>"I have had the Paragard for about two months now.  A month before my wedding I had the Paragard inserted and thought my none hormonal birth control worries were over.  My goodness, was I wrong.  The procedure was painful, I was bent over in pain for the next few days. I got my period on my honeymoon. I am a very active person. My period is usually very light. 4-5 days, no cramps and done! Not with the Paragard.  I was on the floor of the shower in so much pain. It felt like my insides were being ripped apart. I had to constantly take pain meds. I had to use a heating pad constantly!  I bleed SO much. I was literally gushing blood!  On top of all this I am newly married and have ABSOLUTELY no sex drive.  Its horrible. I hate the Paragard."</t>
  </si>
  <si>
    <t>"Started Saxenda with dr.-approved diet 9/9/16.  By 11/30/16 was down 26lbs and happy.  Have been maintaining between 1-3 lbs of goal.  Still taking daily injections.  My insurance didn&amp;#039;t cover &amp;amp; I paid $1300 the 1st time.  Thankfully we learned my husband&amp;#039;s insurance covers so now I pay a $35 co-pay. I&amp;#039;ve never reached max dose of 3 mg.  Gone to 2.4 mg a few times but get nauseous.  Dose alternates between 1.2 mg - 1.8 mg.  Cravings are much easier to control.  I eat what I want, but in moderation.  Haven&amp;#039;t stayed consistent with exercise though except for walking.  Before Saxenda I tried everything for 4 years but nothing worked and I gained more weight each time.  I&amp;#039;m age 51, 4&amp;#039;11, 110."</t>
  </si>
  <si>
    <t>"I have been using contrave for 5 days in an effort to lose 40 lbs and keep it off.  Currently,  I am doing one tablet in the morning and one at night because one a day wasn&amp;#039;t working. (It would wear off and I need the help at night) _x000D_
Contrave definitely works, so far! I can eat half as much as I used to and enjoy it my meal without overindulgence.   I&amp;#039;m not disappointed that the meal is over and I don&amp;#039;t crave food when I&amp;#039;m not hungry.  That alone makes the adverse side effects worth it. My favorite thing is that I do not crave or want alcohol.  I&amp;#039;m sure alcohol contributed to my obesity with empty calories and the cravings it gave me. I have lost 4 lbs. Side effects the first two days,  it felt like morning sickness! Will update"</t>
  </si>
  <si>
    <t>"A few years ago I took Mucinex for a cough before going on a hike.  I noticed that after the hike I didn&amp;#039;t hurt as much and my recovery time was much shorter.  I had bad leg and back pain at the time.  A few months ago I got  Q-Tussin for a cough.  Wow!  For the first time in years I had the desire to clean the house and I was able to.  I looked up other uses for guaifenesin and there it was - it helps with fibromyalgia.  I have since been diagnosed with fibro and I try to take the 600 mg of Mucinex twice a day.   It may not work for everyone but it makes me a functioning human being again.  I am much happier, in less pain, and my irritable bowel syndrome has cleared up."</t>
  </si>
  <si>
    <t>"Had terrible pain from a pinched nerve in my neck. For five day I was in agony. They gave me prednisone in the morning after I went to see my doctor and literally by five in the afternoon 80% of the debilitating pain was gone. It was really a miracle."</t>
  </si>
  <si>
    <t>"I&amp;#039;m not sure how I feel about this drug helping with my bipolar. I&amp;#039;m on lamictal for that and was put on seroquel to help with it until I was on a high enough dosage of that and truly did not feel it made any difference. I have stayed on a low dose of seroquel simply because I LOVE the sedative effects. If there was an option on here for the reason we were taking it was &amp;quot;insomnia&amp;quot; I would have put that. I never realized how awful I was sleeping until this medicine. 50mg a night and I get an amazing nights sleep. No more waking up to every little sound despite sleeping with a noise maker. It&amp;#039;s amazing."</t>
  </si>
  <si>
    <t>"Terrible! I&amp;#039;ve been constantly irritable since switching to this from ortho tri cyclen. I&amp;#039;ve also experienced low sex drive, intense food cravings, and vaginal irritation. My pharmacy told me this would be the same as ortho tri cyclen buts it&amp;#039;s definitely not. I thought I was losing my mind until I started researching this drug and saw how many women were having the same problems.  I went to the pharmacy today and they switched back to the ortho tri cyclen.  It&amp;#039;s so expensive but definitely worth it if it makes these mood swings go away."</t>
  </si>
  <si>
    <t>"Suboxone are opiate-based meds, a substitute for heroine and other opioids, and therefore addictive. Besides helping with withdrawal, it also made the cravings go away. Like this you can put some distance between your addiction years and your new, clean life. Getting off suboxone is also not easy, but nothing compared to heroine-kicking. Doctors are supposed to help you lower your dosage. In the end I took a quarter of a 2mg/0.5mg pill every day, until one day I felt like not taking it anymore. There is no wonder cure for opiate addiction (duh!), there will always be pain and discomfort, the only thing you can try is to minimize that! After 9 years of heroine and 3.9 years on suboxone, I finally managed to get off. I definitely recommend it!"</t>
  </si>
  <si>
    <t>"I had multiple presentations every day this week. I get anxiety even thinking about it. As embarrassing as this sounds being a 46 year old female, when talking in front of a group I feel like I&amp;#039;m going to pass out, I get dizzy, my heart trembles, my voice crackles and I sweat. I can&amp;#039;t even finish. I was desperate for help since this would affect my career if I didn&amp;#039;t do it. I read about this medication and begged my doctor to prescribe it to me.I took it the day before 20 mgs to see how it affected me and didn&amp;#039;t tell much of a difference. The next day I had my first presentation. I took 20 mgs one hour before and this by far was a miracle pill for me. I was a little nervous still but it didn&amp;#039;t even phase me. No side effects for me."</t>
  </si>
  <si>
    <t>"I have been having migranes since I was a child, but did not have the nausea with ten until I has kids. There is nothing worse than throwing up when you have a migrane. Thank god for Zofran! The tab that you put under your tongue is awsome. It&amp;#039;s fast and it also calms Me down from the anxiety from it all. They are expensive do I only get a few a month. Tried taking them in pill form they make me very drowsy but insurance covers alot more."</t>
  </si>
  <si>
    <t>"I&amp;#039;ve had the implant for 2 years now. I was on my period when it was inserted, and I didn&amp;#039;t get off of that period for 5 weeks. Other than that, I loved it at first. I did have some mood swings, but I thought it was just normal considering the extra hormone in my body. Well, it got worse, and a few months ago I was put on medicine for anxiety. (can&amp;#039;t say the implant had anything to do with it, but it is possible) I gained 28 lbs, and have read that it can mess with your thyroid (hence another reason for weight gain, other than retaining fluid). I&amp;#039;ve had high blood pressure since this was inserted. But, I have not gotten pregnant, so it did its job."</t>
  </si>
  <si>
    <t>"I&amp;#039;ve been feeling the symptoms of a UTI for 2 days now (it burns when I urinate and there&amp;#039;s been a hint of blood) and good thing I had stock of this at home (500mg) since I was already prescribed this for a UTI once before. Just took a dose and after an hour fortunately the burning when peeing cleared but feeling slightly nauseous, confused and heavy. But I can say this works wonders for my UTI, worked for me before too!"</t>
  </si>
  <si>
    <t>"I took this tablet 2 days ago as I had a terrible pain that was keep coming and then going then coming and going I experienced this pain for 1 1/2 days and I tried to lie down , take some paracetamol , sleep but that wasn&amp;#039;t working . I decided to take some dulcolax as I know I&amp;#039;ve taking this before but it was a while back . I took the tablet and about 6 hours later I started to feel like the pain in my stomach was going to be relieved . After 12 hours of taking the tablet I finally went to the toilet and I must admit the tablet is very harsh and made my stomach go in to cramps and also I didn&amp;#039;t eat for 2 days as it made me be sick and made me feel like I was just about to die . This tablet I wouldn&amp;#039;t recommend to anyone as it is very harsh"</t>
  </si>
  <si>
    <t>"So I just finished my first month and was TERRIFIED of this birth control after reading the reviews before I started. And honestly I have had zero side effects other than clearer skin and I&amp;#039;ve actually lost weight rather than gained weight (not sure if it&amp;#039;s totally related to the pill or not) and my breasts have been a little sore but not unbearable so don&amp;#039;t think too much about the reviews, and try it before you assume you&amp;#039;ll be overly emotional and gain weight, it&amp;#039;ll just vary but for me this has been awesome so far!"</t>
  </si>
  <si>
    <t>"I had an intestinal parasite after a trip to Central America. I had a very difficult time in this drug. I&amp;#039;m a healthy, 40 year old woman and the side effects put out for the 5 days I was only this pill. I was taking 750mg every 8 hours for 10 days. I called my doctor and had to stop after 5 days. Severe headaches, nausea, weak, fatigue. I couldn&amp;#039;t work and had to rest all day. Metallic taste as well. I would not take this drug again- I would ask for another treatment. It&amp;#039;s an aggressive drug that was difficult to tolerate."</t>
  </si>
  <si>
    <t>"I read the side effects before taking this medicine, which you should probably never do, but I decided to give it a try anyways. Took one dose and was fine, after the next dose I started feeling not good. Got the chills and a slight fever, and made my already existing anxiety worse. It did however, make the urinary symptoms subside. However, when my original urinary culture returned, no bacteria was found??? needless to say, because of the side effects, I stopped after two doses."</t>
  </si>
  <si>
    <t>"I have had IBS for over 50 years.  This medication did nothing for me."</t>
  </si>
  <si>
    <t>"I was in hell before these pills. It&amp;#039;s been 2 years I have been using works amazing. Just little down mood morning."</t>
  </si>
  <si>
    <t>"I have exceptionally painful periods due to endometriosis and so far, Depo is the only thing that has eliminated all of my pain, along with my periods. I had previously been on it for 7 years, then stopped after my doctor suggested it was time for a break. I did a bone density study &amp;amp; had lost no bone density, which was a big concern. After about a year of pain, I just went back on it this month. I will be getting a hysterectomy within the next couple of years &amp;amp; then I will be off the Depo. No complaints here."</t>
  </si>
  <si>
    <t>"Received Rocephin injection in left hip for urinary tract infection. The injection itself was not any worse than any other I&amp;#039;ve received, but as the medicine starts making its way into the body it becomes very uncomfortable. It feels very bruised and knotty at the injection site. However, I know this medicine works very well for this condition as I&amp;#039;ve had this twice previously, otherwise I would not put myself through the discomfort. It is only painful from about 2-3 minutes following the injection up to about 30 minutes following when the pain wears down to barely noticeable except when the area is touched.  Its highly worth the brief pain and discomfort.  I always feel much better within 24 hours following the shot."</t>
  </si>
  <si>
    <t>"Well after 4 weeks I feel great. 46 yrs old suffered from Anxiety all my life and just had enough of living in flight or fight mode._x000D__x000D_
_x000D__x000D_
I was very anxious about taking any medication, reading all the  reviews prior Not sure if that helped. I didn&amp;#039;t want to just rely on a drug but make some life style changes at the same time . So I went to the docs and asked to be reffered to a councillor. This was very beneficial as I was determined to get some tools to help with underlying issues. Lastly started moderate excersize. All this helped but like others I can say around 4 weeks, I fealt a big difference kick in. Dealing with day to day challenges , I feel just more in control and don&amp;#039;t get the physical stress triggers._x000D__x000D_
I hope the above has helped"</t>
  </si>
  <si>
    <t>"Best Stuff Ever! I could not breath, or stop coughing. I had to go to the hospital after going to the doctors and getting no relief. The hospital gave me Mucinex, It started to work Immediately. Got the Over The Counter &amp;amp; Getting Better! Thank You!"</t>
  </si>
  <si>
    <t>"Can not enjoy sex over 2 minutes, can not stay erect and can not ejaculate."</t>
  </si>
  <si>
    <t>"I went off it for my 1st child. I had only been on it 3 months and it was easy, no withdrawal symptoms. I went back to using heroin after I had my daughter. I since have been clean for 3 years now. I have been on Suboxone the whole time. It is not easy to go completely off it this time. I got pregnant with my son about 18 months ago. I recommend Suboxone! He was over 8lbs and super healthy! He didn&amp;#039;t go through any withdrawal symptoms. He had the yawns a little, that&amp;#039;s it. On Methadone it&amp;#039;s proven that babies go through withdrawl! My baby is smart and healthy! My doctors just monitored me closer than usual. More ultrasounds, and they talked back and forth. I was on about 4mg while pregnant. A high dose might be bad, lower is better!"</t>
  </si>
  <si>
    <t>"I took Lyrica for about 2 years and loved it. It helped my pain so much. I suffer with back pain and leg pain. I went from Topamax to Lyrica and it was a big difference. I gained weight about 20lbs, but my problem was my insurance would not cover this medicine and it doesn&amp;#039;t have a generic. So I was having to pay almost $360.00/month for 60 pills. Couldn&amp;#039;t afford it so I&amp;#039;ve had to go back to Topamax. Now I&amp;#039;ve lost almost 30 pounds and don&amp;#039;t like it as much as Lyrica and it has more side effects. So stay with Lyrica if you can - it&amp;#039;s a great medicine."</t>
  </si>
  <si>
    <t>"Started taking Contrave about 2 1/2 weeks lost a few pounds then gained it back. There are moments where I don&amp;#039;t want to eat but I need sweets and stuff my face. I did however quit smoking."</t>
  </si>
  <si>
    <t>"Horrible side effects. Triggered a depressive episode and could not sit or stand still at all when on this med. Just rocked back and forth. Hated it."</t>
  </si>
  <si>
    <t>"This drug is the devil.Its evil! Some drugs are not for everyone and this one is not for me! Be careful."</t>
  </si>
  <si>
    <t>"I have been on percocet for around 3 years. I have severe degenerative disc disease. It sure is a wonder drug because it really makes a difference in my every day life. I give it a 10!"</t>
  </si>
  <si>
    <t>"Whenever a doctor prescribes me Valium it works like a charm, but I don&amp;#039;t have seizures too often. Maybe twice a year."</t>
  </si>
  <si>
    <t>"I was on Alesse for about 4 years. Just going off it now just to see how I feel off birth control (if I feel any different). My experience with it was great. My period cramps became way more manageable and my periods only ever lasted about 4 days max. For the last 2 years me and my boyfriend would have sex no condom and never had any scares so it works well! ( I was good with it and took it every night before bed). I don&amp;#039;t have acne prone skin so I didn&amp;#039;t experience any problems while on the pill. _x000D_
_x000D_
I&amp;#039;ve been on Alesse since grade 12 so I&amp;#039;m curious as to how my body might be off the pill thats the only reason I&amp;#039;m going off it, and I would definitely take it again if/when I go back on the pill."</t>
  </si>
  <si>
    <t>"The medication helps my anxiety, helps when I&amp;#039;m in public, around people."</t>
  </si>
  <si>
    <t>"After switching from levora* to which I had the worst experience for 3 months, gained 14 lbs* my doctor decided to prescribe microgestin, I&amp;#039;m in my 2nd pack and so far I&amp;#039;ve had The only thing good about this pill is my high sex drive and that&amp;#039;s it _x000D__x000D_
Other than that it&amp;#039;s _x000D__x000D_
Headaches_x000D__x000D_
Short breathe_x000D__x000D_
Ache _x000D__x000D_
Moody_x000D__x000D_
Increased of hunger_x000D__x000D_
Weight gain_x000D__x000D_
Blurred vision _x000D__x000D_
Light periods *good*_x000D__x000D_
I seem to have gotten all of the side effects on this pill, but overall it does the job and I&amp;#039;m not prego. But I&amp;#039;m gonna stick around a little more to see how my body does for the last pack."</t>
  </si>
  <si>
    <t>"I have been on victoza since 02/2012 and so far I have lost 24lbs. I have not experienced any nausea or headaches and I really don&amp;#039;t have an appetite at all. My numbers are really good and I feel great!"</t>
  </si>
  <si>
    <t>"I&amp;#039;ve been on Kariva for 7 years now and have loved it! I used to have the worst periods ever, going through tampons and pads every hours, but now my periods are light and less painful. Sure, I get moody once a month, but I am a person, right? But everyone is different, and this pill has always worked for me."</t>
  </si>
  <si>
    <t>"This is the third day and that&amp;#039;s why I only rated it an 8.  I was hypomanic with extreme swings and I&amp;#039;ve calmed down so much already."</t>
  </si>
  <si>
    <t>"I have been diagnosed with idiopathic hyper insomnia, my mind does NOT shut off at night. I have been prescribed 100 mg of Trazadone to sleep. Let me tell you!! I fall asleep with in a couple minutes and sleep all night, waking up refreshed. Lately though, I can sleep like a rock and still very tired through the day. I am wondering if maybe its from prolonged use. I cant even imagine sleeping with out it!"</t>
  </si>
  <si>
    <t>"Insomnia was the only really troubling side effect for me. Slight metallic taste in mouth around day 3, but was gone in 24 hrs. Mild diarrhea, stomach was a bit more acidic than usual but nothing I couldn&amp;#039;t deal with. Always took with full meal, had NO ALCOHOL (even mouthwash with alcohol is too much on this med re: pharmacist) and took with Gatorade (helps with bad taste). Be gentle with your body on this med. I found that not having caffeine, any NSAIDs (ibuprofen, aspirin, naproxen, etc.) or anything harsh on the stomach works best. DO NOT DRINK ALCOHOL while on this med - EVEN 1 DRINK. I had already tried 1 course of penicillin and 1 course of amoxicillin before this med, neither worked - 6 days on this, jaw pain &amp;amp; swelling is gone!"</t>
  </si>
  <si>
    <t>"Came down with pneumonia and this medicine fixed me right up. Was on it for 10 days and the only side effect I noticed was feeling extra tired, but that could have been the pneumonia as well. Wonderful experience."</t>
  </si>
  <si>
    <t>"I am allergic to a lot of antibiotics (and always get side effects!) and get sick a lot. I used to take Z-Packs almost once a month and now I wonder why I hadn&amp;#039;t tried Levaquin sooner! This is my 3rd time on Levaquin this year. I took it twice for my chronic ear infection with success. The first time my joints felt like I was an arthritic old lady! The 2nd time I had only some ankle and finger pain. I&amp;#039;m on day 1 today for a urinary tract infection and ear infection from a water park. I can feel it working and I have no joint pain."</t>
  </si>
  <si>
    <t>"I did have bacterial vaginosis. Doctors were treating me for yeast infection. No one did a culture. They even gave me Metronidazole 4 pills in one shot. I developed sensitivity to it. Clindesse cream was smooth, calmed my symptoms and with only one time application my nightmare was gone."</t>
  </si>
  <si>
    <t>"Simponi helps me so much. _x000D__x000D_
I take 2 shots per month. _x000D__x000D_
I Washington diagnosed about 7 or 8 years after mycket first signs of illness. Ive had it very hard. _x000D__x000D_
I get oxycontin when i have it too hard. But all in all, simponi is The best. I got a new life with it. _x000D__x000D_
Works as a chef, and without simponi i would not. _x000D__x000D_
I live in sweden, so i only pay about $300 a year. _x000D__x000D_
Or else i would have to pay ALOT. like $4000 per month. _x000D__x000D_
The negatives with this med, you cancer get alot of crap from it. _x000D__x000D_
But the pain i had before was crazy. _x000D__x000D_
Thank you my sweet Dr."</t>
  </si>
  <si>
    <t>"Been on meds 48 hours and still have pain.  It controls spasms a little but my heartburn is out of control. Librax took care of all my symptoms but doc switched me to benzyl BC librax is addictive.  I can&amp;#039;t believe I&amp;#039;m back to severe pain.  What meds works like librax?  Exhausted from severe pain."</t>
  </si>
  <si>
    <t>"This medication gave me liver failure in a matter of three weeks. I am lucky to be alive after being prescribed this awful drug!"</t>
  </si>
  <si>
    <t>"I&amp;#039;m a 20 year old female who started taking Vyvanse about a year ago. I take two 70s every morning and I still end up feeling exhausted around 9 every night. I&amp;#039;m pretty sure I&amp;#039;m heavily bipolar though and that my family isn&amp;#039;t listening to me causing me to frankly, lose my mind. I end up skipping a lot of pills and that seems to help. Those days I feel comfortably idle."</t>
  </si>
  <si>
    <t>"Sweating is embarrassing.   It&amp;#039;s better  than nothing at all, but not great."</t>
  </si>
  <si>
    <t>"My pharmacy switched from Sprintec to Estarylla. I&amp;#039;ve taken it for less than a month. I&amp;#039;ve had breakthrough bleeding since mid-cycle. I&amp;#039;ve gained 6 pounds and my overall mood is terrible. I&amp;#039;ve called my doc and asked them to prescribe something else. I will not take Estarylla going forward."</t>
  </si>
  <si>
    <t>"This stuff is amazing. I too have bathroom issues and can go 3 days without going to the bathroom. This time it was a week. I drank it Friday, cleaned me right out and today I&amp;#039;m back to being regular.  I think I lost 5 pounds! I was so surprised I didn&amp;#039;t bloat for 2 days after."</t>
  </si>
  <si>
    <t>"I got the Implanon a year ago in June. Loved it but the 1st 3 months I bled like crazy but after that I didn&amp;#039;t have a period at all. The bad part for me when I got on the Implanon I was 115lbs. I am now 149lbs. I&amp;#039;ve been doing everything in my power to lose weight but no luck. I just got it out on August 31, 2011. I&amp;#039;m starting a new diet gaining all that weigh has made me so depressed. "</t>
  </si>
  <si>
    <t>"I&amp;#039;ve been taking Zoloft for 8 years. It has created stability in my life. Prior to taking medication I always felt off...anxious, depressed, emotional, dwelling of things and this interfered with the quality of my life as well as affected my relationship and professional life. I take 50mg and I feel even keeled and normal instead of a basket case of emotion. Nobody would ever know I&amp;#039;m taking a medication and I&amp;#039;m often complimented on my temperament. I feel neutral, in control of my feelings and everything is within normal range. If you are overly emotional, anxious, feel off balance and have difficulty feeling consistent in your life...this could help. I feel content and normal now."</t>
  </si>
  <si>
    <t>Tylenol Cold</t>
  </si>
  <si>
    <t>"This has definitely helped my irritable bowel syndrome symptoms which are horrible gas pain, and foul smelling flatulence. It is not perfect and I did go off it to try Linzess but that did not work at all so went back to Librax. I have started adding Miralax and Citrucel because I think this IBS may be constipation related. I take 2-3 per day."</t>
  </si>
  <si>
    <t>"Stopped partial seizures, continue to have grand mal."</t>
  </si>
  <si>
    <t>"WOW, I am 27yrs,  5&amp;#039;5, and weighted in at 196lbs, and I just started taking the meds on Monday plus I have been going to the gym to tone up my body, now before I even weigh myself again, I just wanted to say, You ladies have some amazing stories with taking 37.5 and Congratulations to you all with your weight loss success. Hopefully when I get back on the scale I will at least be back to my normal weight at 160 lbs (Goal results on May 23rd) will give updates!!!"</t>
  </si>
  <si>
    <t>"I was on Norvasc for over 5 years. Yes there is leg swelling, sudden weight gain, and the most difficult, the loss of my hair. Channel blockers are usually given to people with diabetes. It worked well for a while. As soon as I was being weaned off valium, it was like I was taking a placebo."</t>
  </si>
  <si>
    <t>"Not a huge fan. I started taking Ocella about 9 months ago only as birth control. It was my first experience being on the pill._x000D_
Good: NEVER GOT PREGNANT!_x000D_
Meh: I went up a full cup size (C to a D, but I already have a small frame so I didn&amp;#039;t celebrate)_x000D_
Bad: It gave me terrible nausea, headaches and migraines. I started having awful mood swings and felt like I was always lashing out. Period didn&amp;#039;t change, I still had an extremely heavy flow for at least a week with little to no spotting before or after and said goodbye to too many pairs of cute panties. Worst of all, it brought an a horrible bout of depression that I&amp;#039;m still dealing with._x000D_
_x000D_
I recently switched to another birth control with lower estrogen, so hopefully it goes better this time."</t>
  </si>
  <si>
    <t>"Vicodin ES was needed for my chronic pain due to Multiple Sclerosis. My condition is really controlled."</t>
  </si>
  <si>
    <t>"I have been taking Buspar for about 6 yrs for anxiety and panic disorder. I started out 10 mg morning and night. When my anxiety got better, I just took it at night. 3 weeks ago I had another panic attack and have been sick with anxiety ever since. Dr. told me to start taking it twice a day again, which I did and already better. I don&amp;#039;t tolerate antidepressants at all....so this medicine is a miracle for me."</t>
  </si>
  <si>
    <t>"I have been on this birth control for 4 months. I noticed severe side effects almost instantly, but decided to give it some time to work through my body. I have experienced EXTREME mood issues, panic attacks, cramping, fatigue, restlessness, no sex drive, and also terrible acne mostly along my jaw line and my shoulders. It&amp;#039;s embarrassing. I am discontinuing the use of this birth control. I cannot continue to be an emotional mess. I want my happy self back again. I am sick of being overly paranoid, depressed, and angry. My boyfriend doesnt understand what this drug is doing to me and just thinks im &amp;quot;crazy&amp;quot;, but im not. :( this drug is awful."</t>
  </si>
  <si>
    <t>"I am only limited to a few options because I am on Seizure meds, before the meds I responded very well to the pill! This is my 3rd Depo Provera shot and I feel like a completely different person for the worst.. I have no sex drive, I have panic attacks daily, my hair started falling out, I literally sit in my room depressed when I&amp;#039;m not working, my vision changed, I have upper back pain and neck pain, I am tired all the time.. I miss the girl I used to be before this Injection.. My bloodwork is perfect, I&amp;#039;ve had several test done. This drug is a poison and I can&amp;#039;t wait until March for me to decline to never get it again!"</t>
  </si>
  <si>
    <t>"I love Arthrotec and did not realize just how well it was working for me until I switched to Celebrex, which did nothing.  Within days on Celebrex I was so stiff I could hardly walk.  I have back issues from arthritis (nerve impingement, etc.) and have epidural spinal injections. I promptly went right back to the Arthrotec.  But, I do realize now that the Arthrotec does make me very drowsy and hungry. The hunger and cravings is really strange, but during the time on Celebrex I wasn&amp;#039;t hungry at all while dieting.  So, it&amp;#039;s either pain and stiffness, or drowsiness and hunger.  I chose not to have pain."</t>
  </si>
  <si>
    <t>"Felt tingle in throat and moderate joint pain Tuesday night. Woke up Wednesday morning full blown flu. Severe joint pain, headache, body ache and minor cough. Felt like I had been hit by truck. Had 103 temp. Went to Dr and was prescribed tamiflu and z/pac. Slept all day Wednesday  and night. Woke up Thursday temp down to 99 and felt 90% better. Friday all symptoms of flu are gone and normal temp. Was given 5 days of tamiflu so I took another and got very nauseated. Don&amp;#039;t know if I&amp;#039;ll finish prescription or not."</t>
  </si>
  <si>
    <t>Zegerid OTC</t>
  </si>
  <si>
    <t>"This is the only medication that stopped my GERD. After the 14 day treatment, the first day I did not take it, my GERD returned in full force. I wish it would have had a longer effect. Have given up on my doctor finding a solution, so will have to suffer for the next four months until I can repeat the Zegerid."</t>
  </si>
  <si>
    <t>"I take Suboxone for opiate dependence. I spent 3 long years addicted to pain medication .. where I was going to get my next fix is all I could think of. Opiates destroyed my life. I went to my doctor and told him everything and he suggested that I start Suboxone therapy. That was the best day of my life! Virtually overnight I felt like I had never taken pain medicines in my life. I felt like myself again. This medication is AMAZING ...it CAN and WILL save your life."</t>
  </si>
  <si>
    <t>"This is my last day of the 10 day  for sinus infection and I am taking it to a lab to get it anaylized.  Something must be illegal with this drug that it is prescribed so easily without specific instructions.  I have been sick all week.  Sinusitis and the affects of this drug has kept me in bed most of the week.  I got ill on a weekend and had to go to one of those &amp;#039;clinics&amp;#039;,  Next time I will go to E.R.  I lost an entire week of my life. i.e. shoulder/neck pain, sore throat, &amp;#039;something in my eye&amp;quot;,dryness, light-headed-ness, lethargic, loss of appetite, dry nose, restless sleep, yet sleep all day, nausea, feel bloated, some diarrhea,  and mentally disconnected.  I was not a happy camper.  And now on the 10th day, I still have an infection, yellow mucous."</t>
  </si>
  <si>
    <t>"I have been on Lutera (generic for Aviane) for about a year now. Since my last birth control caused extreme moodiness, decrease in sex drive, Lutera was a lot better with those side effects. My moods were a lot better, was not depressed and angry all the time like the last birth control. My sex drive was &amp;quot;ok&amp;quot; it wasn&amp;#039;t completely decreased but it could have been better considering I am 19. Lutera also caused an increased appetite and caused acne on my face when I never have gotten serious acne before... Overall, the birth control pill was ok... still in search for the right one for me."</t>
  </si>
  <si>
    <t>"Shot easy to administer.  Had nausea come &amp;amp; go - severe at times.  Expected loss of appetite. Shortly after 4th shot, digestion came to a screeching halt. Can&amp;#039;t eat anything solid for last 2 days &amp;amp; praying the last dose wears off so I can defecate!  Various anti-constipation treatments have failed. This is the worst medication reaction I&amp;#039;ve ever experienced &amp;amp; I won&amp;#039;t be taking another dose."</t>
  </si>
  <si>
    <t>"I was taken to the ER with kidney stones and pyelonephritis. The pain was very severe but the fentanyl injection took my pain from a 9/10 to a 2/3 within about two minutes or less. It wore off within an hour and that is my only complaint. The Toradol helped me for longer."</t>
  </si>
  <si>
    <t>"I started taking Lolo in September and have been on it for 5 months now. Since I have started taking Lolo I have gained 18 pounds and can not for the life of me seem to lose any weight (I work out 5 days a week and maintain a raw vegan diet). I have been the most emotional I have ever been, I cry all the time and get very anxious. I have absolutely no sex drive (when I went off birth control from January to August last year it was much higher). I also get violently ill every time I drink alcohol (even just a glass of wine). I first thought this was because I might be allergic to alcohol but when I went off birth control I would never get ill and my hangovers were non-existant. Everyone varies on it but my experience has not been so pleasant"</t>
  </si>
  <si>
    <t>"I wanted to share my experience with Zoloft because I came to this website looking for reviews when I first started. I had my doubts at first, my doctor started me out slow at 50mg. Now I am up to 150mg. It has taken a good 5 weeks for me to finally feel a change. I actually woke up in a good mood the past few days. Let me tell you I spent a lot of days staying in my sweats all day watching TV thinking I was never going to feel better. For me it just took a really long time to take effect.  The only side effect I have had is in the bedroom dept. Takes FOREVER if at all to have any fireworks go off for me, which was never a problem. Its really weird, but other than that no other side effects. I hope to feel even better each day."</t>
  </si>
  <si>
    <t>"Greatly eased anxiety, after being diagnosed with generalized anxiety disorder."</t>
  </si>
  <si>
    <t>"these drugs are dangerous... they ruined my life.  made my illness much worse. the doctors are do not believe me as they think I&amp;#039;m an inferior life form.  _x000D_
SYMPTOMS INCLUDE_x000D_
TOOTH DECAY_x000D_
LACK OF MOTIVATION_x000D_
EXTREME WEIGHT GAIN_x000D_
HEART PAINS_x000D_
REDUCED LEVEL OFCONSCIOUSNESS _x000D_
THEY ALSO MADE EXTREMELY DELUSIONAL TO THE POINT I DIDN&amp;#039;T EVEN BELIEVE ANYMORE."</t>
  </si>
  <si>
    <t>"Horrible medication! It caused me to have medication induced akathesia! I experienced extreme restlessness and uncontrollable tics in my mouth. My legs would continue to jump up and down while sitting! My psychiatrist initially placed me on propranolol to stop these side effects and worked initially. Then, he had to increase the dosage because it came back. Eventually, he had to take me off propranolol and place me on cogentin (Benzotropine mesylate). Cogentin is used for Parkinson&amp;rsquo;s disease. That&amp;rsquo;s how bad it got! Never again!"</t>
  </si>
  <si>
    <t>"Xanax may have saved my life. In the early nineties I was a young man pursuing my ambitions career, cars and women. Whatever I have done / experienced led me to be violent in my reaction to assholes. Also mom raised me as she went through menopause and was volatile. I was dangerously aggressive in my early 30&amp;#039;s. xnx worked with no side affects noticed, sleepiness at first, that&amp;#039;s all.I sought xnx because it made me feel like I should, calm, thus able to focus. Did well all these years. I got laid off, Doc retired and I can&amp;#039;t find a local doc to prescribe.  The system took it away, Clandestine alternatives are expensive, risking life, limb and employment,  Docs are ignorant sometimes."</t>
  </si>
  <si>
    <t>"I started using this 5 months ago.  In the past two months I started to get really bad acne and not to mention I now have insomnia.  I just found out yesterday it is a side effect of LoEstrin.  I stopped taking it and hopefully am going to switch to something else.  At first it was great but now  I can&amp;#039;t take it anymore."</t>
  </si>
  <si>
    <t>"My doctor recently sent me to a pain management doctor to help control pain while recovering from my third knee surgery. Unfortunately, there will probably be a fourth surgery in the next 7 months for a complete replacement.  I had constant pain while relaxing on the couch and extreme pain while walking which caused other pain in my whole body due to not being able to walk correctly.  My doctor had me on Tramadol 50 mg 3-4 times a day which didn&amp;#039;t take the pain away it only took the edge off but did nothing for the extreme walking pain.  My new pain doctor prescribed Opana ER 5mg twice a day, Tramadol 50mg 1-2 pills 3 times a day as needed and Neurontin for night-time burning pain.  Only side effect is slight morning headache. Opana ER is awesome."</t>
  </si>
  <si>
    <t>"Took two 2mg.xanax this evening and a suboxone last night. No affects noted. Are there any precautions I should be aware of??? Thank you..."</t>
  </si>
  <si>
    <t>"I love Toviaz thank you Pfizer for your discount. I take Aciberry for constipation and Biotin for dry mouth. I tried other meds they were not as effective as Toviaz. I reccommend Toviaz to all. Thank you again Pfizer"</t>
  </si>
  <si>
    <t>"I got mine in April 2013 and it&amp;#039;s now November. I&amp;#039;ve had no mood swings, no acne, I&amp;#039;ve gained about 7 pounds but it&amp;#039;s in the areas I want it so I&amp;#039;m not complaining. The only thing I&amp;#039;m confused about is that they say once you have had it about five months you shouldn&amp;#039;t have a monthly  period at all, is that true?"</t>
  </si>
  <si>
    <t>"AM I ABOUT TO TELL YOU ALL A STORY. IT ENDS AWFULY. SO I was on this pill for 5 years. My face was fine, no acne, no issues. No birth control issues. i got on the pill because of my doctor, he told me to have this because my period was not regular and I had had it for years, so he figured this would help. I finished that treatment, and upon turning 20 I stopped taking it. No biggie right? YEAH. HUGE BIGGIE. Within 4-6 months, I didnt get my period at all. Ok thats fine, many times thats normal. MY FACE. MY POOR FACE. MY FACE EXPLODED INTO CYSTIC ACNE. I wanna say that I had been treated by my dermatologist to not have acne as I had bad acne when I was a teenager. I had to go back to him because my acne went from normal to cystic severe."</t>
  </si>
  <si>
    <t>"I have bipolar 1 with psychotic features, I got off of risperdal that I was only on for a couple of weeks and immediately started saphris. I&amp;#039;m an artist, and when I&amp;#039;m manic I create a lot. Within an hour in my first night of taking Saphris, I began to see colors very brightly , euphoria, &amp;quot;hey dad I feel REALLY good.&amp;quot; Then I drew up 12 doodles in under 30 minutes. That night I could not sleep well and began to hear laughing in my room. I was verrrrry manic. When I woke up the next day I worked out at the gym for 3 hours and then went to the park to walk a lap. When I looked in the sky I was seeing UFOs and wondering if they were communicating with me. (hallucinations)_x000D_
That night I was having more auditory hallucinations before bed."</t>
  </si>
  <si>
    <t>"I was severely hooked on opiates for about seven years. I started out on Lortabs and eventually got to where I was taking ten ten milligrams at one time up to thirty a day. I got the brilliant idea to ween myself off of them by buying methadone on the street. Long story short I got worse on the methadone than I was before. After several failed attempts getting sober by going to rehab I found a doctor who prescribed me Suboxone 16 mg a day back in 2006. "</t>
  </si>
  <si>
    <t>"My choice of drug was heroin.  I used for 2 years until I got busted and had to get off and wanting to get off. I started Methadone on 100mg a day and cut down very slowly, to 2 1/2 mg within a year. I think methadone is a good way to get off opiates but be prepared when you finally want to get off everything.  Vitamins helped me get through the withdrawals after finally getting off methadone, be strong."</t>
  </si>
  <si>
    <t>"Been using for 5 months, my doctor advises one more month of use. Had fungus on 2 nails and my big toenail that was 80% infected has improved to about 15% remaining.  Improvement in nails was very slow for the first 3-4 months and with this month you can see the improvement everyday. Thankfully, no side effects other than stomach cramps for the first few days. Monthly blood draws to check liver enzymes are normal."</t>
  </si>
  <si>
    <t>"GREAT GEL! I have BIG problems with BOTH KNEES, this has worked very well. Better than taking oral medicines, goes right to the problem area!"</t>
  </si>
  <si>
    <t>"I have taken this medicine before and it made my Restless Legs Syndrome much worse. For over 25 years I have taken Percocet. I may have to back to that. I read some where that side effects can last for up to a year, I hope not."</t>
  </si>
  <si>
    <t>Ex-Lax Regular Strength Pills</t>
  </si>
  <si>
    <t>"Every time I take one it causes me so much pain I feel like I&amp;#039;m going to double over. It&amp;#039;s effective but painful. "</t>
  </si>
  <si>
    <t>"Works better then most prescription drugs for allergies and chronic sinusitis ( I&amp;#039;ve had sinus surgery 4 times due to this), whose side effect are health threatening. I will only take at night due to the drowsiness, this drowsiness can turn into nervousness if I don&amp;#039;t fall asleep and keeps me up all night. I do have drowsy days often with naps from sitting and just passing out._x000D_
I find that if continue taking every night about the fourth I begin to have vivid and horrible nightmares. I also get drenching night sweats - the two are not always together one night I may have one or the other._x000D_
I take one (1) tablet."</t>
  </si>
  <si>
    <t>"Started on Levo/Synthroid after surgery a year ago. Had lots of leg pains and just didn&amp;#039;t feel good. Then tried Armour - better but still didn&amp;#039;t feel right and still had leg pains. Now I am on Nature&amp;#039;s Thyroid - feel much better and no leg pains. I have increased to 2 grains started at 1 and 1/4. Feel more like my old self. I was starting to get really depressed thinking this was my life now always feeling subpar. I even regretted surgery and remnant ablation . I hope this continues but for anyone who has absolutely no thyroid I recommend you take something that more mirrors your body&amp;#039;s natural thyroid. Your thyroid does so much more for your body than you realize. A synthetic T4 only product is not going to cut it in the long run for us."</t>
  </si>
  <si>
    <t>"i HATE THIS BIRTH CONTROL _x000D__x000D_
i&amp;#039;ve been on it for a month and a half and it gave me acne all over my face! i haven&amp;#039;t had acne since i was 16 (im 20 now) i hate this and i&amp;#039;m switching ASAP"</t>
  </si>
  <si>
    <t>"I&amp;#039;ve been taking Lutera for only a week now but so far, so good. Honestly, after reading all the reviews and side effects all over the internet I was pretty nervous. I think birth control will have different effects depending on the individual. All your doctor can do is try their best to prescribe the best birth control for you._x000D_
I&amp;#039;m 21, never been on birth control pills before, and have one child. I&amp;#039;ve never had a problem with uncomfortable or heavy periods but I am eager to see if this pill will make my periods last fewer days like most claim it does...too early to tell._x000D_
I have had a little trouble with breaking out regularly since I was 15. Well so far after one week on this pill my face is completely clear! So happy."</t>
  </si>
  <si>
    <t>"Definitely helps with anxiety and panic attacks, all side effects have subsided. I do keep mednotes on all medications I take for interactions just because I&amp;#039;ve had some scares with some medications that have interacted with each other but the pharmacist or doctors have not caught onto."</t>
  </si>
  <si>
    <t>"I don&amp;#039;t have diabetes, however, I&amp;#039;m insulin resistant and over weight.  I&amp;#039;m on Metformin ER 1000 2x day and now .75 Trulicity 1x week.  Added Trulicity to reduce my weight.  Started 2 weeks ago.  Down 11 pounds already.  Started taking the injections at night so I don&amp;#039;t feel the nausea.  Feel full quickly.  Eating healthy meals 5x day.  Exercising atleast 3x week.  It&amp;#039;s working for me."</t>
  </si>
  <si>
    <t>"i am 60 years old and had been sleeping12 hours per night with a nap sometimes for 3 hours. am i depressed or chronically fatigued? i have been taking nuvigil and now i sleep 9 hours a night with no naps. i am now more excited about life. side effects? an hour after i take it (one dose 200mm in the am) i notice an effect similar to one cup of coffee that lasts a half hour then nothing. cost is $390 for a thirty day supply. insurance won&amp;#039;t cover it. medicare will not except for NARCOLEPSY. . THIS IS NOT RELATED TO RITALIN OR AMPHETAMINES AND HAS A VERY low abuse potential in spite of what you may hear from college students. as more info comes in it would not surprise me that this would be the first drug used in treating depression.  thanks"</t>
  </si>
  <si>
    <t>"I have been put on Zoladex 3.6 by my Gyno. The first few weeks I thought it was a god send! It stopped my Endo pains and stopped my period.... But then I started suffering from migraine/headaches, no sex drive, extreme bone pain, NO APPETITE - and if I try to make myself eat then I vomit, nausea, irregular sleeping patterns and signs of anxiety/depression because I&amp;#039;ve been missing days off of work! _x000D__x000D_
I&amp;#039;m due for my 4th injection in two days and the whole treatment plan I am on is for 6 months. I have never felt this sick in my whole life :( is there a light at the end of the tunnel? Can someone help me?"</t>
  </si>
  <si>
    <t>"Very good experience with some minor side effects.....minor and worth having rather than being in the hospital with a kidney infection! I read some of the reviews on here. I have health anxiety and a bit of hypochondria and I am afraid to take medications. I was hesitant to take this one as well after reading the reviews. Only side effects I felt was some mild diarrhea, headache, some muscle aches, fatigue, mild pelvic and side pain and chills (which could have been from the UTI rather than a side effect of the medication). Please take the bad reviews with a grain of salt. Everyone responds differently to medications and my experience was good with this. Don&amp;#039;t take UTI&amp;#039;s lightly as they can lead into more serious problems."</t>
  </si>
  <si>
    <t>"Tirosint is a God sent medication, after many side effects from generic and brand name Synthroid  it was determined that I should try this brand. I was never normal until this medication (metabolically, physically or mentally). It just works best. I am my old me again before Hasimoto&amp;#039;s disease."</t>
  </si>
  <si>
    <t>"Lexpro is the best medication. I had no life befor Lexpro. I used to suffer for 8 years from anxiety and panick attacks. I was always scared from anything. The doctor asked me to try Lexpro I was so afriad of medications, I thought medications would never help me. I used think that I will help my self to stop thinking about it. I thought they were all thoughts in my mind and I have to change them I used to get panick attacks everday when I&amp;#039;m sleeping. I would recommend anyone to try this medication because this medication will safe your life if you have anxity I have been 10 mg for months then 15 for 2 months and 4 months for 20 Mg and am still taking it. And I will never stop taking it"</t>
  </si>
  <si>
    <t>"I struggled for years with not only insomnia,  but waking up several times thru the night when I would fall asleep (usually anywhere ftom 2-3 hours after going to bed and laying there with everything from bills to elementry school friends and worrying about my son). Many many times I would dose off then after sleeping an hour or so, wake up wide eyed and bushy tailed as if I had gotten a full 8 hours of sleep. I would do this several times a night then fall into a deep REM sleep right before the alarm went off. This action made me extremely tired, cranky, and totally unmotivated the whole next day. My Dr finally has me on a good combo and I sleep. 250 mg&amp;#039;s of seriquel and 300 mg&amp;#039;s of trazodone. And if needed...vistril."</t>
  </si>
  <si>
    <t>"I have been on this about two weeks.  I can give you an idea of what the start of treatment is like._x000D__x000D_
_x000D__x000D_
I was prescribed Lexapro 10mg in the morning for Depression/GAD/Panic Disorder. It has worked very well for anxiety and the panic disorder. I have become more calm and my mind is more in order and focused.  I still find most people intolerable, but that is more my personality, and at least now on Lexapro, I can stand to listen to other people talk for extended times and keep my focus.  _x000D__x000D_
_x000D__x000D_
The depression, as I discussed with my Dr, is going to take much longer to deal with, but so far, I do feel somewhat more calm and level-headed.  _x000D__x000D_
_x000D__x000D_
Side effects: Decreased sex drive.  Some tiredness."</t>
  </si>
  <si>
    <t>"I had my Nexplanon placed a few weeks after my son was born. I admit I was worried about the possibility of irregular bleeding. I have not experienced any problems so far. My periods have stopped and all I have is a few cramps around the time I would have had one. Not pregnant yet, no weight gain, however I have had an unusual peak in headaches, but nothing horrible. I love it!"</t>
  </si>
  <si>
    <t>"The itching and scaling went away after one day of using this treatment. I am very pleased with this drug. I just hope that my condition doesn&amp;#039;t become immune to it as it did with all the other OTC treatments I&amp;#039;ve used."</t>
  </si>
  <si>
    <t>"I&amp;#039;m a 35-year-old woman and was on Lexapro 10mg from ages 21-30 and have been on 5mg for about 5 weeks now (staying at this dose) - both times for GAD without Depression and a touch of OCD.  For the most part, I managed fairly well while off it (exercise, limited alcohol, CBT therapy) but had periods where my anxiety would flare up. My advice would be to try it. I was very anxious about idea of going back on medication (i.e. Googling all the horrible side effects) but I&amp;#039;m feeling significantly calmer, less anxious, and happier.  I didn&amp;#039;t think I needed medication...until I went back on medication (give it a few weeks) and felt the difference.  I had convinced myself I was &amp;quot;OK&amp;quot; but really, I was &amp;quot;white knuckling&amp;quot; through my anxiety."</t>
  </si>
  <si>
    <t>"I have been taking Genvoya now for 11 days. Recently diagnosed with really good lab cbc ranges, cd4 count and low viral load (was exposed early year 2016). I take it at noon everyday with my lunch, just to remain consistent. _x000D__x000D_
I can tell the medication is doing some work. My body feels different. I get really sleepy an hour after taking. First few days I felt warmer inside, even though I never have a temp. The indigestion is also very apparent and annoying at times. I noticed this the first day I started treatment. I also have some stomach cramping and frequent need to urinate. Cramping discomfort is very low grade.  I think my body is working hard to clear and filter all the virus. _x000D__x000D_
I feel good overall."</t>
  </si>
  <si>
    <t>"I&amp;#039;ve been on doxycycline for almost 4 weeks now, twice a day. My skin has really started to get better but recently I started getting nauseous after taking. The nausea usually subsides in 20 minutes, so I just used to deal with it. Avoid taking it before a car ride/playing a game/sport etc because that triggers nausea. It&amp;#039;s a miracle drug and I hope ot works that way for you. _x000D__x000D_
P.S. Its true, it gets worse before it gets better"</t>
  </si>
  <si>
    <t>"No. Just No. Don&amp;#039;t do it. As I lie in bed, battling extreme nausea, fatigue, and an aching, burning, asshole, I completely regret the moment I took four of these demonic pink pills. The griping, cramps, and stabbing pain makes you feel like you&amp;#039;d rather be plugged up or use a natural remedy, like apples, for release instead. If life were Jeopardy, I&amp;#039;d go with &amp;quot;Never Again&amp;quot; for 1000 and win. Bisacodyl is where all the nopes in nopelandia play, loudly screaming &amp;#039;hell nah,&amp;#039; in the pink pill filled, Field Of NO. Seriously, don&amp;#039;t take this before looking at gentler alternatives for constipation. Your gut will thank you!"</t>
  </si>
  <si>
    <t>"I have had Mirena twice. The first time was after my 2nd child. During the insertion I had 2 small cramps that did not last long. When it was all done I had no cramping and no bleeding for a year. I had it removed because I was going to try and be a surrogate for my aunt. Sadly it didn&amp;#039;t happen. But I was blessed with my very own baby boy later on. I had Mirena inserted again after my son&amp;#039;s birth. This time I had a little more cramping during the procedure. Afterwards I bled heavy for 10 days with mild cramping. I had a week of nothing than another 10 days of random bleeding. Now it&amp;#039;s been about 3 months since the procedure and I have not had any bleeding but I do get lots of cramps and I am having a hard time losing weight."</t>
  </si>
  <si>
    <t>"I&amp;#039;ve been on the Depo shot for over three years now I was so happy to get rid of my period. I&amp;#039;ve had none of the side effects that people have mentioned such as depression, migraines or loss of libido actually I think it increased mine haha but the only thing that I&amp;#039;ve noticed was the weight gain and it was only maybe 5lbs a year so it wasn&amp;#039;t that noticeable. The only thing that I&amp;#039;ve noticed is that as you are ending the year and getting your first shot for the new year you tend to bleed irregularly for a week to two weeks but I&amp;#039;ve had nothing but positive things from this shot."</t>
  </si>
  <si>
    <t>"My mother was diagnosed with Alzheimer&amp;#039;s several years ago. As the disease progressed so did her paranoia anxiety and sundowners syndrome. She was put on Celexa which only made her sleep all day and have horrific nightmares. The doctor put her on Rispersal and her behaviors changed overnight. She became manageable, and helpful and no more sundowners. Her sleep pattern improved and the night terrors ceased. She has past recently from heart failure but our last year together was much improved"</t>
  </si>
  <si>
    <t>"The first two weeks were perfectly fine, I feel like my breasts got bigger/fuller but they became really sensitive and sore all the time. Then about the third week came around and I missed one pill by a little bit and I haven&amp;#039;t stopped bleeding since. (I&amp;#039;ve been bleeding for three weeks straight with unusual dark colored discharge) Also my skin and just about everything feels super dry compared to normal.  Haven&amp;#039;t gained weight or gotten zits so I guess that&amp;#039;s okay. Drive is through the roof but can&amp;#039;t do anything. :^(_x000D_
Hoping this bleeding will stop soon. Might go to doc."</t>
  </si>
  <si>
    <t>"It definitely helped my cough but I did have some minor stomach problems with it and I did feel kind of light-headed at times. Not like I was going to be dizzy or pass out but just kind of odd."</t>
  </si>
  <si>
    <t>"Only on day 4 and can&amp;#039;t take the constant nausea and off feelings anymore. Vivid dreams, sweating, but the worst is definitely the gastro issues. Bloating, acid reflux, severe nausea. Tried taking it with food, tried taking anti-nausea pills and so many other things, but it wouldn&amp;#039;t work."</t>
  </si>
  <si>
    <t>"I&amp;#039;ve been suffering really bad anxiety/depression for over the past year now. My Doctor suggested me to take Zoloft at 25mg. I came across this page, and read reviews. And most were positive reviews. The first day I felt fine and energetic. Second day my anxiety was worse than usual. After the third day of taking it, I was rushed to the ER due to burning feeling in my chest, and really bad tremors. Worst experience in my life."</t>
  </si>
  <si>
    <t>"Anxiety symptoms have worsened as I&amp;#039;ve titrated from 300 mg to 600 mg a day. Not the right drug for me, I fear."</t>
  </si>
  <si>
    <t>"My face looks terrible. I do not recommend. I have pimples where I didn&amp;#039;t have beforehand."</t>
  </si>
  <si>
    <t>"I was diagnosed with Obsessive Compulsive Disorder last year and tried Anafranil first but couldn&amp;#039;t handle the side effects. My doctor started me on Luvox a little over and month ago and I finally feel like I&amp;#039;m getting my life together. I see my counselor every 2 weeks now instead of once a week and my obsessive thoughts are finally under control. I can enjoy books again and I&amp;#039;ve been feeling a lot more social. At first I had trouble sleeping; I was waking up every night around 4 AM but that has almost stopped completely now. I was worried about weight gain but I&amp;#039;ve actually lost weight due to my diminished appetite since starting the medication."</t>
  </si>
  <si>
    <t>"Does not work for people sensitive to caffeine. I was jittery and nervous and queasy after using a single dose. "</t>
  </si>
  <si>
    <t>"Stomach pain and loose stools."</t>
  </si>
  <si>
    <t>"I have been on Contrave since April and have now lost 33 lbs.  I absolutely know that this medication is the reason for blocking out my cravings.  I do drink water all day long which does fill me up but the medication makes me full. Most nights I can&amp;#039;t even finish my portioned controlled food.  No side effects. Loving this!   Hope to loss another 30 before August.  I will keep you posted."</t>
  </si>
  <si>
    <t>"After the first day I felt kind of better, the second--a little rash, and at the third --  changes of the mouth mucosa/lining. "</t>
  </si>
  <si>
    <t>"I&amp;#039;ve only been taking Trinessa for a month, but so far I love it. I was getting very self conscious with my acne and I was originally going to take Ortho Tri Cyclen, but my doctor recommended Trinessa. I was VERY worried after reading some of these comments but I&amp;#039;m so glad I gave it a try! Sure, my skin is not perfect (it&amp;#039;s not a magic pill), but its CONSIDERABLY clearer, and I have not had any nausea, headaches, or dizziness. My breasts have gotten a little sore (a couple of times) but its a small price to pay for clear skin. Try Trinessa."</t>
  </si>
  <si>
    <t>"I had a cold for a week, was unable to sleep because of coughing.  I went to my Doctor and he prescribed this for me. I stopped coughing within an half and hour.  "</t>
  </si>
  <si>
    <t>"I have been using Asacol for about 6 years. At the onset of Ulcerative cholitis, I was on high doses of Prednisone with the Asacol. It took over a year to get stablized, but the past two years have been event free. The only complaint I have is that the Doctor did not explain how Asacol works. I thought it was not working because I was passing whole tablets. I actually was breaking some of the pills thinking I was helping when in fact I was hurting the situation. Now taking 9 x 400mg pills daily."</t>
  </si>
  <si>
    <t>"I was bleeding 24/7 and anemic due to a large fibroid.  First I tried Depo Provera shots, which didn&amp;#039;t work.  All bleeding stopped about a week and a half after my first Lupron shot.  At this point, it&amp;#039;s only been a month, so I don&amp;#039;t know if I&amp;#039;ll still need a hysterectomy. "</t>
  </si>
  <si>
    <t>"I was diagnosed in May with Diabetes in 2014.  Went on Metformin, was doing ok, but due to sleep apnea my fasting levels would be in the 280&amp;#039;s.  Went to an endocrinologist in September, added Invokana.  My fasting readings are now in the 120&amp;#039;s, my A1C went from 9.7 to 7.1, my energy shot up and now, 5 months in, I am down 14 pounds.  Feel so good I joined a gym this month for the first time in years.  I have amazing insurance so Invokana costs me nothing, and if you have type 2 at least try it.  I have never been so happy with a medicine."</t>
  </si>
  <si>
    <t>"Oh my word! This stuff saved my life. It took the maximum 6 hr time to work. And it only softened half the load the other half was a runny nightmare. I compared my constipation pain level to having a child. I was in the bathroom 20 times thinking.... This is it!! This is it!!!! Just to be let down and hurting with more cramping. But when it finally softened it up just enough to get that biggie out the rest came tumbling right after. Got to love methadone. I haven&amp;#039;t been taking in as much water as I should and have been eating way to much I&amp;#039;ve cream. (Hint, dairy makes matters worse). What a horrible night. Give it time. It&amp;#039;ll work one way or another lol"</t>
  </si>
  <si>
    <t>"My mother, age 75 took this. After 4 days she became very confused, bad chest pain, nauseated, felt jerky and diarrhea. She still shows some confusion after being off of it for 2 days."</t>
  </si>
  <si>
    <t>"I have had Mirena for about 9 months now. Before I was on the pill with a period for four days. I switched to Mirena because it was just easier than remembering to take a pill. Shortly after the insertion I had severe pain and bleeding. A month later I started spotting then bleeding for over a week. This would occur every couple of weeks. It was irritating but I thought it would have gotten better. Now 9 months later I experience periods for 2-3 weeks straight with constant bleeding. I am fine for a week, and the entire process begins. I am switching back to the pill."</t>
  </si>
  <si>
    <t>"Given for bacterial infection, this medication did nothing but side effects.  Fever, chills, no appetite, weak.  Put this to the infection.  Finished the prescribed amount and noticed red blotches on my skin and peeling.  I think allergic to this product.  Never again.  Still feeling effects.   It&amp;#039;s only been one day since completion."</t>
  </si>
  <si>
    <t>Kalydeco</t>
  </si>
  <si>
    <t>"My nine-year-old son has G551D/deltaF508 CF. He began taking this at six years old, 2 years after it first became available in US._x000D_
_x000D_
 He went from being severely underweight to overweight in less than a year. His BMI is weighed over 95 percentile for age 9. _x000D_
_x000D_
His chronic cough went away within a week. He is not had any respiratory infections since beginning the medication. _x000D_
_x000D_
This medication is just short of a miracle for him. And I&amp;#039;m not exaggerating. I am a physician who has watched kids and young adults die of cystic fibrosis during my training."</t>
  </si>
  <si>
    <t>"I&amp;#039;ve been taking lunesta on and off for &amp;gt;8 months. This drug is very effective as it puts you to sleep twenty minutes after taking the pill. I can get six hours of straight sleep and a plus of one hour more, after waking up to urinate. So I went from having a extremely poor sleep calendar because of a fibromyalgia type disease, to getting this 6-7 hs of sleep at night which is actually very good._x000D__x000D_
_x000D__x000D_
Why I don&amp;#039;t rate higher this drug? Well: If I take the eszopiclone at 00:00 Hs and wake up at 8:00 Hs, there exist a residual effect of drowsiness that last well into the midday. It dissapears only at 17:00 Hs aprox. This is incompatible with a calendar of morning study or working. Furthermore, this side effect can lead to or aggravete depression."</t>
  </si>
  <si>
    <t>"I&amp;#039;m on my second month of taking this pill and I&amp;#039;m really considering changing to another one. I&amp;#039;m usually not an emotional person, but after around 2 weeks in on the pills I just got super emotional to EVERYTHING. I could start crying while eating, talking, walking. Just anytime. And I can&amp;#039;t even tell why I&amp;#039;m crying and being so emotional. And I just feel depressed all the time and the moodswings. And I get irritated super easily.. And also since I started taking them I&amp;#039;m so tired ALL the time, all my energy is gone and I just wanna sleep. I haven&amp;#039;t noticed either more or less acne than before. I&amp;#039;ve gained weight around my hips and thighs. But other than that I&amp;#039;m not pregnant so that part of the pill works.."</t>
  </si>
  <si>
    <t>"I smoked for 25 years, sometimes heavy sometimes only 8-10 a day.  I tried everything gum, patches, fake cig, zyban, welbutrin and even tried cold turkey.  Nothing worked!  Then along came this wonderful little pill.  The first week I noticed the cravings gone, on week 10 now and have only smoked a couple of times when I was drinking and even then it tasted awful.  I do experience some side effects like &amp;#039;bad&amp;#039; nausea for about 1 hour after taking the pill."</t>
  </si>
  <si>
    <t>"Been using Retin A for over 10 years, for photo aging and acne. I&amp;#039;m 51 and routinely am told I look like my 33 yo daughter &amp;amp; I could be sisters. I&amp;#039;m also a sunscreen fanatic &amp;amp; I believe that&amp;#039;s the key to maintaining your results. This product truly does work. You have to be patient and practice overall good skin care - but this works."</t>
  </si>
  <si>
    <t>"More side effects for me than Abilify~mostly anxiety &amp;amp; light-headedness plus headaches at first."</t>
  </si>
  <si>
    <t>"Radiation induced small bowel obstructions Minimizes severe pain of partial small vowel obstructions. But also prolongs the duration"</t>
  </si>
  <si>
    <t>"Implanon is great for birth control but is horrible for life control. It causes horrible mood swings hair loss weight gain extreme illness everyday I feel really out of control my emotions are all over the place and there&amp;#039;s nothing they can do about it because they lost it - it is lost in my arm and it cannot be removed! Never get Implanon"</t>
  </si>
  <si>
    <t>"I was prescribed this along with my Effexor XR when diagnosed with mild BPD, Depression, ADD, PTSD. I originally took Abilify but discontinued it once I gained 30 lbs in a month. The Rexulti makes me feel tired and I cannot lose the weight I gained with the Abilify. I thought with the Adderall I started taking and with working out I would at least lose a few lbs. Nope! I think I am done with this med. I am in DBT, CBT therapy and I think that has had more of an effect on my impulsive behavior than this medicine. The only thing I have noticed with it is I have vivid dreams and am always hungry."</t>
  </si>
  <si>
    <t>"Cymbalta  helped me so much. I  was suffered severe depression after a very rough time in my life. I began taking 30mg, which worked for a few months, but my anxiety and depression were beginning to get worse. My doctor raised me to 60mg, and at first it made me very nauseous, dizzy,  and just sick for a few days, but after that, I felt like a new person. I had energy, I was happy, and once again back to myself, the girl I was before depression consumed me. I was on Cymbalta for 3 years, until I got pregnant and had to immediately quit. The withdrawals were terrible, considering you&amp;#039;re usually weaned off of this medication. Overall,  Cymbalta is a wonderful medication for depression."</t>
  </si>
  <si>
    <t>"I&amp;rsquo;m not going to front for this birth control it was terrible. I got on it &amp;amp; didn&amp;rsquo;t bleed for that week. Next thing you know I start bleeding because of my period which is normally on for 3 days but was on for 7. Cramps were out of this world, never got cramps before the birth control. I was always crying and sad, also depressed. After my period stopped I continued spotting for over a month. That was long enough for me so I wanted to take it out. I had my mom buy me walnuts cause that&amp;rsquo;s what I was craving and I also heard that it makes bleeding stop. The next day the blood got lighter then it stopped. Now it&amp;rsquo;s just discharge. Less mood swings. I&amp;rsquo;m honestly satisfied with it now. Very effective by the way. Wouldn&amp;rsquo;t recommend as first choice."</t>
  </si>
  <si>
    <t>"I am on day 7 @ 0.6 and from day 1 this medication curbed my cravings.  I work a job that is 75% travel and easy to just drive through a fast food joint.  Just left a national meeting in NC and for the first time ever I did not stop at Bojangles for a chicken biscuit and sweet tea.  During the meeting there were spreads of cookies, cake and pie and I did not even want it!_x000D_
_x000D_
I am not weighing myself but I can feel a difference in the way my clothes fit.  This medication was recommended to me by my best friend who is a rep for the company.  She told me it would change my life and so far she is right._x000D_
_x000D_
I had some slight nausea but it is bearable.  Heart burn is something I&amp;#039;ve always had and treat it with nexium. I notice a little burping."</t>
  </si>
  <si>
    <t>"This med was a complete cure....I went through menopause - experienced extreme dryness and horrific pain during relations....constant urinary infections as well.  I use the 10mcg and it was perfect....get it a lot cheaper through israelpharm.....different amounts in packaging - but still a heck of a lot cheaper than Walmart....yay!!!"</t>
  </si>
  <si>
    <t>"After a head/neck/spine injury I found the drug to be very helpful with the neuropathic pain in my arm, face and various body parts. Weight gain is a minor issue. I don&amp;#039;t suffer night terrors but feel as though I&amp;#039;ve been dragged through a hedge backwards upon awakening. I do NOT feel rested upon awakening._x000D_
Cognitive issues due to the injury have been exaggerated after taking Lyrica."</t>
  </si>
  <si>
    <t>"Horrible! Nightmare! This product is extremely dangerous and terrible for women. It caused major pain, burning like fire, sores and bumps,  and burns down there.  Do not use!!!"</t>
  </si>
  <si>
    <t>Zelapar</t>
  </si>
  <si>
    <t>"This medicine remarkably helped my husbands shaking.  He now barely shakes at all.  Best Parkinson medicine we ever tried."</t>
  </si>
  <si>
    <t>"The phenergan shot works well at sedating me. The other forms that it comes in - such as pill, syrup, and suppository do not provide the same sedating effect for me."</t>
  </si>
  <si>
    <t>"Been on flexeril for the past 4 or 5 years. It works ok for muscle spasms in my lumbar area. I have several badly herniated discs so I&amp;#039;m in pain most of the time. By itself the medication doesn&amp;#039;t do that much but my Dr has me take it with gabapentin and Percocet so together they help a lot."</t>
  </si>
  <si>
    <t>"Knowing coal tar based products as most recommended I tried PsoriasinGel .75 gr pack with 1.25% coaltar- my skin got so dry it looked like a coat of gray paint- DID NOT RELIEVE ITCH at all - shall be happy to give this to someone for whom it may work - but cannot recommend based on my experience"</t>
  </si>
  <si>
    <t>"Well my expeirence so far has been really bad, I have had excessive weight gain, Acne breakouts here and their not too bad though, Ive had no period for a long time but now im somewhat bleeding and its not even heavy,  The bad thing is im getting really bad ovary cramps,  I feel very bad with mood swings their driving me crazy and im eating like im pregnant.  I have pregnancy symptoms without being pregnant -.-... I dont know i wouldnt recommend this for anyone but i half to suffer on it for like 2-3 more months."</t>
  </si>
  <si>
    <t>"I am on Tivicay and Descovy now for 2 months ,I swapped from Atripla after 7 years on Atripla, this combination is the easiest I ever taken, only thing I noticed was I was constipated for 4 days on starting,totally normal now._x000D__x000D_
If your considering this swap go for it,I love this combo.."</t>
  </si>
  <si>
    <t>Cromolyn</t>
  </si>
  <si>
    <t>Systemic Mastocytosis</t>
  </si>
  <si>
    <t>"My daughter has been using this for her  Mast Cell Activation Disorder (MCAD) since 2010, and it is a miracle!  She gained 30 pounds in 6 months because she was finally able to absorb her food, thanks to the Gastrocrom.   She is on a lot of different medications, but Gastrocrom was the one that finally tied everything together and started her on stable path."</t>
  </si>
  <si>
    <t>"Got the mirena yesterday, and wasn&amp;#039;t too bad. It only took about 3 minutes to put in, and it just felt like the strongest cramp I&amp;#039;ve ever gotten. I felt a little dizzy after, but was able to get up and drive home. A little discomfort a few days after but so worth it not to have to take a pill everyday"</t>
  </si>
  <si>
    <t>"This is the 5th week that I have been on this medicine. I have been diagnosed with PTSD as a result of a traumatic incident 1 1/2 years ago.  I have suffered with depression for most of my adult life. I have had extreme nausea, weight loss which I do not need.  The worst thing has been the &amp;quot;extreme&amp;quot; anger and aggression I have been feeling. I have started swearing all the time, which is not me.  I cry at the drop of a hat. I don&amp;#039;t have children but I feel like hitting my pets at times. I would never hurt my pets but these feelings scare me. I have recently stopped taking it. It may be a miracle drug for some but for me it&amp;#039;s been a nightmare."</t>
  </si>
  <si>
    <t>"I took this medication for a week and just couldn&amp;#039;t tolerate it.  I did lose weight, but the side effects (gastric distress, nausea) were so bad I had to discontinue it."</t>
  </si>
  <si>
    <t>"I have been on nexplanon for about 2 weeks now and I have nothing negative to say about it. Besides the ugly bruise on my arm, I absolutely love it. I had extreme mood swings in previous birth control and high blood pressure so I can&amp;#039;t be put on the combo pill, but since being on this I seem to always be smiling and laughing. Only downside is I haven&amp;#039;t had a period in 2 months and reading the other reviews I&amp;#039;m nervous to know when I will get one, or if I even will. But all is well so far !"</t>
  </si>
  <si>
    <t>"I am fighting plantar faciitis and have been in horrible pain which shoots up my leg. I know it is from walking the dog on the beach for miles at a time, though I wear good shoes. Meloxicam absolutely has taken away the pain. I am trying to figure out, however, how to soothe and heal my foot without having to depend on a medicine for more than 6 or 8 weeks. I believe Meloxicam is an excellent bridge in an acute situation. Yoga stretches also are really helping, especially the sun salutation, which stretches my calves and tendons in my feet. I believe that way I can get through the worst while protecting my stomach."</t>
  </si>
  <si>
    <t>"I am on many medications for anxiety and depression. I have struggled with sleeping as long as I can remember. Not only could I not fall asleep but I also could not stay asleep. I found myself unable to focus, not putting my best foot forward, and falling asleep in my morning classes. When my doctor put me on trazodone my life flipped around. I was a happier person. I currently take 100mg every night before bed. It helps me fall asleep and stay asleep. While I do believe that sometimes it may cause me to be tired in the morning it was well worth the trade off. I hope this can help someone in my past situation."</t>
  </si>
  <si>
    <t>"I have been on Provera 10mg for almost 3 months now. My first monthly period was painful and heavy. My second was a regular plus I clotted a lot. With my 3 rd cycle I only spotted off and on for 3 days. I haven;t  seen a cycle since. Besides the cramps and the spotting every now and then. I highly recommend this medicine. I have to take provera 10mg daily for 6 months to remove pre cancerous cell off my uterus. I have a 12yrs old son and now me and my husband are praying for another child which will be his first biological child. Has anyone besides me missed a cycle while on Provera. I have taken two home pregnancy tests a week apart and they both said the same thing ( Negative)"</t>
  </si>
  <si>
    <t>"I used this page for support when I first started out on Lexapro so I thought I&amp;#039;d give back. I was prescribed Lexapro 10mg for dysthymia (mild chronic depression) and anxiety. The first few weeks were accompanied by a persistent mild headache and some nausea. I was much more tired - slept 8-hour nights plus an afternoon nap. 10 days into my prescription I was at the beach and I noticed some people&amp;#039;s swimsuits appeared to have brighter colours. The world slowly began to appear more vivid visually and to have more &amp;quot;depth&amp;quot;. At some point rumination stopped almost completely. Two months in, the world seems much more inviting and much less harsh than it used to. _x000D_
This drug works for me."</t>
  </si>
  <si>
    <t>"I really like this product. You are not supposed to use it everyday, maybe twice a week starting off, nor around the eye area or sensitive spots on your skin. I believe that&amp;#039;s why so many people had a bad experience, you&amp;#039;re not supposed to use a lot either and I would use an oil-free lotion also. I have no idea how this is possible but I used it one night and the next day there were no new pimples and my skin appeared clearer, it obviously didn&amp;#039;t get rid of pimples right away but it definitely calmed my blemishes and they were so much less noticeable! Maybe it was just a coincidence but to me it felt like it worked overnight not even kidding!(if you&amp;#039;re looking for something a little less strong use the clean and clear maximum acne cream!)"</t>
  </si>
  <si>
    <t>"I used to be incapacitated during my period due to cramps and id never remember when the blood would start. This almost eliminated my cramps, lightened the flow and shortened my period. As a plus, the pill packaging makes it super easy to remember when to break out the pads. I dont think I saw any side effects but that might be because I already had headaches and nausea."</t>
  </si>
  <si>
    <t>"Awful.  I lost 10 pounds in 5 weeks before I had to quit Topamax due to side effects, which were terrible.  They included:  memory loss and &amp;quot;senior moments&amp;quot; which increased 10-fold, I think this medicine dropped my IQ at least 15 points, that &amp;quot;I&amp;#039;m not part of this world&amp;quot; feeling of disconnectedness; and overheating to the point that I simply could not work out._x000D_
_x000D_
Gained the 10 pounds back within 3 weeks of quitting."</t>
  </si>
  <si>
    <t>"I have been using rogaine for almost a year now for my stress related hair loss and it took a while to get any results. I didn&amp;#039;t see much until the fourth month and at that time it was little fuzzy baby hairs along the hairline. Now at 11 months my hair has grown about an inch. It&amp;#039;s a slow process but you will see results.  My problem is the price. Its cheaper to get it at the store then online, but you have to be vigilant and look around for the lowest price (time consuming) "</t>
  </si>
  <si>
    <t>"Seeing that most anti depressants take time to actually build up in your system before sustained relief occurs, I have begun taking it and thankfully have felt a decrease with many adverse symptoms of my depression. Sex drive and focus has slowly begun to amp up and I feel more at ease consistantly. I personally have had a good experience on this med. Good luck on your quests for sustained relief."</t>
  </si>
  <si>
    <t>"I&amp;#039;m 20 years old and have been taking Alesse for 2 years now. It has done wonders for my period, no cramps or bloating, period is so much lighter and manageable. I haven&amp;#039;t had any acne problems or weight gain. My moods have been affected but I believe its only around the time I get my period. As for the tenderness of breasts, I only feel it if something accidentally hits them, other than that the pain isn&amp;#039;t noticeable or disturbing. Another plus is the pill is extremely small and easy to swallow, I hate taking pills. I definitely recommend this pill."</t>
  </si>
  <si>
    <t>"I was prescribed 10 mg Lexapro in March of 2009 for anxiety. It worked well as far as the anxiety was concerned but I decided to stop taking it in April 2010 because of the side effects--weight gain (I gained about 10 pounds even though I was a consistent gym rat and my diet did not change) and a pretty much non existent libido. This is NOT A MEDICINE YOU CAN JUST STOP TAKING. My doctor weaned me off by having me take 5 mg everyday for 2 weeks and then 5 mg every other day for a week. The withdrawl symptoms were not bad until I stopped taking it all together. I&amp;#039;ve noticed I&amp;#039;ve been easily fatigued and have constant dizziness, which seems to be worse in the mornings--hopefully it will subside soon."</t>
  </si>
  <si>
    <t>"This is the ONLY thing that works on my migraines but is getting harder and harder to find a doctor who will prescribe and/or pharmacy to fill"</t>
  </si>
  <si>
    <t>"I have been constipated for two weeks. My stool is small hard rocks and I have to strain alot to make that happen. I took one suppository and 15 minutes later I had the urge and was successful. 10 minutes later I feel great. I&amp;#039;m impressed."</t>
  </si>
  <si>
    <t>"Best medicine I have taken for panic disorder. Started May 17th and have not had a panic attack since. Want to start weaning off. Concerned about withdrawal symptoms."</t>
  </si>
  <si>
    <t>"Age: 22 Kids: 0_x000D_
I have had my Mirena for nearly three years and I love it! Insertion was painful for about a minute and I had bad cramps for a few hours afterwards but since then, nothing! It is expensive if you dont have good benefits (luckily I do!) I&amp;#039;ve only had two &amp;#039;periods&amp;#039; since the day I got my Mirena and they were very light and lasted only a day or two.  Some months I get slightly crampy for a few days but this happens very rarely!  I was concerned about the Mirena migrating or turning or doing something it wasn&amp;#039;t supposed to but have been to my gyno for annual check ups and it hasn&amp;#039;t moved at all. I will definitely get the Mirena again when I&amp;#039;m done having children! We NEVER have protected sex (3 years!) my husband and I both love it."</t>
  </si>
  <si>
    <t>"Started off with a low dosage about  18 months ago now I am on 60 mg a day.  Feeling a lot better now.."</t>
  </si>
  <si>
    <t>"I have been taking Piroxicam 20mg once daily for several years, mostly for bad knees and as a general anti-inflammatory.  I take it in the morning with breakfast.  It works very well for me, with no side effects at all._x000D_
_x000D_
I am very careful to always take it with food and milk, and I have my liver enzymes tested yearly._x000D_
_x000D_
I chose this NSAID for several reasons:  1)It is a low dosage taken once a day; 2) It appeared to have fewer gastrointestinal issues than others; 3) I cannot take Naproxen; 5) Unlike Lodine or Vioxx, it does not give me any sensation of being mentally &amp;quot;drugged&amp;quot;;  6) As a generic, it is EXTREMELY inexpensive (&amp;lt; $10/100 pills)."</t>
  </si>
  <si>
    <t>"I have had 22 treatments and the last one I had in March made me so sick. Going to take my next one 06.10.09, but they make me feel better."</t>
  </si>
  <si>
    <t>"My experience is limited since I have only been on this medication for a few days.  I am a medical resident, diagnosed with ADHD at 32. Got sick and tired of my mediocre performance at work. Tried Straterra, Viibryd and Wellbutrin, nothing worked. Just started on Dexedrine 5mg 2-3 times a day. My first day on it, I studied all day until midnight. I was so motivated, I felt great, on top of the world, I was so driven. I noticed an immediate difference in my performance at work and it made me a nicer, less cynical. The bad thing was insomnia, teeth clenching, some nausea, decreased appetite and the drop in my mood once it wore off. I am worried about intolerance which is driving up my anxiety level. "</t>
  </si>
  <si>
    <t>"Every woman is different I understand._x000D_
IMO and five months on this pill it has more cons then pros for my body. Main being vomiting every day while taking it, nausea, gas, mood swings and anxiety that feels so much like panic attacks. I gain so much weight, which I don&amp;#039;t mind. But the vomiting is getting out of hand that I puked so hard I bled a bit. Taking this kinda makes me personally paranoid in taking any birth control..."</t>
  </si>
  <si>
    <t>"I have had insomnia for a while now and was prescribed Trazodone 50mg about 8 months ago. This stuff knocks me out within 2 hours. Unfortunately, it is doing nothing for my anxiety and depression."</t>
  </si>
  <si>
    <t>"I broke my back in 2000 and I&amp;#039;ve had several compression fractures since then and now have developed osteophytes, I was in pain every day and couldn&amp;#039;t work, so ended up on disability. I recently started Morphine ER and it has worked wonders, and I no longer need to take 8-12 pills a day like I used to, It&amp;#039;s been a God send. I can get around much better and am relatively pain free. I don&amp;#039;t get drowsy or dizzy, in fact I don&amp;#039;t seem to have any side effects. My quality of life has improved significantly since I started this new medication. Thank goodness my Doctor decided to try this, I will admit, after dealing with this for so long I had lost hope it would get any better. I wish I had known about this years ago, better late than never."</t>
  </si>
  <si>
    <t>"I went on this kicking and screaming. Very skeptical. It saved my life. Minimal withdrawal from 6mg - 1mg. Only symptoms from 1 - 0mg were insomnia, sneezed &amp;amp; RLS at night, with SLIGHT agitation. Could have been a cold. NO rebound opiate depression &amp;amp; no other symptoms. Sleep normal within 1 week. "</t>
  </si>
  <si>
    <t>"I was diagnosed in February 2001 with no symptoms at all. I went for a voluntary test and got the shock of my life. I was classified as a slow progresser for 15 years without treatment. My viral load was 900 in June 2015 and 425 cd4.  In December 2015 viral load went up to 2020 and that was the highest its ever been in 16 years and  cd4 400.  My doctor suggested I start medication as it was never going to come down on its own but will continue going up. That got me scared but didn&amp;#039;t want things to get worse and I had to take control,so after nearly 16 years, I started taking stribild on 22/12/15.  After 6 weeks I had an undetected viral load. I have had no side effects whatsoever and I&amp;#039;m still undetected and feel happier that i&amp;#039;m in control"</t>
  </si>
  <si>
    <t>"I stopped using the cream after the 4th day. I have followed the instructions to a T. Applied a minimal amount and rubbed it into the wart until it was gone, made sure that I did not apply it to normal skin. The cream actually burned through part of the wart and burned the epidermis so I&amp;#039;ve had to stop using the cream as it can not be applied to broken skin. The fingers that I used to apply the cream have experienced nerve pain and burning sensations similar to those I experienced where I applied the cream on the wart. I had hesitations about using this cream, however, at least I can say that I have tried it. I am going to stick to liquid nitrogen, the least painful form of treatment for me out of all the medical treatments I&amp;#039;ve tried."</t>
  </si>
  <si>
    <t>"I take it for severe lower back pain. I have to take the maximum dose of 400 mg a day and you must take it on a regular basis every four hours and you may not feel the full effect unless you&amp;#039;ve been taking it consistently.    I am 50 years old very active and travel often the only side effect that I have is constipation if I don&amp;#039;t take it on time my body tells me because then the pain reoccurs within 10 minutes of taking tramadol I feel fine"</t>
  </si>
  <si>
    <t>"I&amp;#039;ve been using this for almost a month and my skin is extremely sensitive, red, and is peeling like crazy. When I began using this my skin broke out like crazy as well. I start school in 3 days and I am so embarrassed."</t>
  </si>
  <si>
    <t>"Always do research before putting anything in your body._x000D_
_x000D_
My doctor said it was safe with no symptoms except heavy periods which were crazy heavy!_x000D_
_x000D_
The actual procedure isn&amp;#039;t bad. However, I had extreme hip pain for weeks afterwards. My stomach was always bloated and depending on how I moved, I would get a sharp pain in my lower stomach._x000D_
_x000D_
I had extreme anxiety and depression. I couldn&amp;#039;t sleep and I was tired all the time. I had to take sleeping pills. And holy mood swings! I cried because I ran out of hot water in the shower... The worse part was my hair falling out in clumps!!! After 2 1/2 months I was done. _x000D_
_x000D_
I&amp;#039;ve been off of it for a month and I feel so much better. My mood is better, no pain, and I&amp;#039;m able to sleep without pills."</t>
  </si>
  <si>
    <t>"I have been on the Nuvaring for 2 1/2 years and have decided to go off it this month. Let me state, I know correlation does not (always) equal causation. I will write back in a few months to see if my issues have cleared up! No mood swings for me or weight gain/loss but...._x000D_
_x000D_
I have decided to go off due to the following: _x000D_
_x000D_
1. Never had a sinus infection in my life prior to the ring. The past 2 years I have gotten chronic sinus infections, and apparently this is a common side effect (who knew??)  _x000D_
2. I can&amp;#039;t deal with the discharge anymore, its like I have to wear a tampon all the time.  _x000D_
3. Began to develop major digestive and bloating issues/water retention. _x000D_
4. My sex drive is virtually gone now. (Defeats the purpose don&amp;#039;t you think?)"</t>
  </si>
  <si>
    <t>"I had my illegal IUD inserted about 2 weeks ago so far, and I am not as happy with it as I had hoped, but it&amp;#039;s still very early on. The insertion was a breeze compared to how the last two weeks have been. I have has severe pressure/cramping/soreness and even sharp pinching pain in my ovary area to the point I couldn&amp;#039;t sleep on my stomach. Then when I had intercourse for the first time since having it inserted everything was fine until we were in a certain position and I let you the most blood curtailing scream, I have no idea what happened with the IUD but I&amp;#039;m 100 percent sure he must have put pressure on it in a certain way it pinched inside of me so bad i have to say it ruined the moment.ive have light spotting ever since the insertion."</t>
  </si>
  <si>
    <t>"Well, I just got the Mirena March 20, 2015. The insertion hurt so bad (I guess its because I have no kids). I&amp;#039;m 18 and right afterwards I began to bleed. I bleed off and on for three days and now, March 26, I&amp;#039;m having light bleeding. I came on my period three days ago and had terrible cramps. From the look of it though, I may be bleeding for 2-3 months. I just hopes it gets better! Thank you all!"</t>
  </si>
  <si>
    <t>"This medication worked wonders for me and I felt quite good on this medication. The problem lies with the side effects. Unbeknownst to me for many months was that it increased my prolactin levels which caused my breasts to grow and menstrual cycle to be off. High prolactin is harmful in the long run and my breasts never returned to their previous size (although maybe some of you ladies would be happy about it. I also gained a few pounds on Risperdal but nothing ridiculous."</t>
  </si>
  <si>
    <t>"Prescribe Losartan March 4th, 2014. Atenolol 50mg before that for the past 20  years just wouldn&amp;#039;t get my pressure below 140/85. Within 1 day of starting this medication I casually commented to my wife that I felt like I had been beaten up. I couldn&amp;#039;t for the life of me figure out why I felt so stiff and sore. The past three days I have felt like my heart is coming out of my chest. Complete loss of appetite. March 7th today and I called my Physician&amp;#039;s office and told the receptionist what I was dealing with and explained I would no longer take the medication. This was my first visit to this particular Doctor due to relocating. Expecting a call tomorrow and hopefully go back to Atenolol with a higher dosage."</t>
  </si>
  <si>
    <t>"Since I started an Advair diskus regime many years ago - I rarely have to use my rescue inhalers.  In fact I lose more of them than I use.  The only negative is the cost - over $200 for a month&amp;#039;s supply - that wasn&amp;#039;t a big issue when I had a sweet low copay but all that has changed since the Affordable Healthcare Act (A nice oxymoron there !).  I was surprised to see Advair (actually under a different name, but still GSK&amp;#039;s product) in Belize at just $55USD for the same dosage.  Can&amp;#039;t wait for generics to hit the market."</t>
  </si>
  <si>
    <t>"I used Ortho Tri-Cyclen Lo for about a year and a half. It worked pretty well in that I did not get pregnant and did not experience any harsh side effects. (On previous Birth Controls, I experienced sore and enlarged breasts, extremely decreased sex drive, and difficulty even responding to sexual anything). However, I did have more vaginal fluid than I was comfortable with and the fluid also had a different/weird odor. It helped my skin dramatically for the first couple of months, but after that it only helped some. My period was lighter and shorter on Ortho Tri-Cyclen Lo, so that was a plus! No weight gain, no moodiness. On the whole, I&amp;#039;d say it was a successful birth control experience."</t>
  </si>
  <si>
    <t>"Bought monistat 7_x000D_
For those who can not tolerate the burning sensation inside your hooha this isn&amp;#039;t for you but overall we all just want to get rid of that YI so I highly recommend the product. _x000D_
_x000D_
My experience was the First night I&amp;#039;ve used the product felt like I&amp;#039;m burning in hell and dying, in tears, so I forced myself to sleep then the next morning I didn&amp;#039;t feel any itch..I made it through the day feeling good.. just that I still need to finish the whole medication and run its course just to clear it out."</t>
  </si>
  <si>
    <t>"I use birth control mainly because I have irregular periods. I switched from the Nuvaring (not sure if the bad mood swings, multiple yeast/UTI infections, and INSANELY low sex drive were because of the ring or because of a really bad relationship), and it&amp;#039;s been great. I really dislike the 3 hour window (I forget pills). But I&amp;#039;m giving it a 9 because I haven&amp;#039;t had ANY of the side effects that tend to come with other methods. I feel really great and aside from light spotting, I can&amp;#039;t really tell that I&amp;#039;m on the pill. If you don&amp;#039;t mind using backup methods with sex then it could be really awesome to use."</t>
  </si>
  <si>
    <t>"I felt like I had to review this because I almost didn&amp;#039;t start it since all the reviews were truly horrifying. I have been on depo for a few years and so have two of my best friends. We all absolutely love it. I haven&amp;#039;t had a period since the first shot. I never experienced any weight gain or hormonal changes. Best of all, My bleeding and cramps from hell finally went away. I started taking this not for birth control, but to get rid of my extremely painful periods that started all the sudden once I turned 30. _x000D__x000D_
_x000D__x000D_
I&amp;#039;m not saying don&amp;#039;t believe the horror stories, just remember, people usually only review when they have bad experiences. I like this way better than the pill and I don&amp;#039;t have to take it everyday."</t>
  </si>
  <si>
    <t>"Prior to getting on the aropax 12.5 I started having anxiety symptoms from nowhere. The meds have improved my quality of life quite a bit."</t>
  </si>
  <si>
    <t>"Trying to get this medication from my Pharmacy because it works so well but I&amp;#039;m not able to because it cost $1,900 and I&amp;#039;m so sick and tired of getting the runaround"</t>
  </si>
  <si>
    <t>"Saxenda did not work for me. I actually gained weight and was never not hungry. I am an overweight type 1 1/2 diabetic. Hoping for a miracle, I starting using Saxenda. Right from the  beginning, it did nothing to curb my hunger. _x000D_
_x000D_
So after a $500 co-pay, $200 doctor visit and issues with my deductible, a 90-day supply cost me $ 1,900. Seems like a serious cash cow for all involved especially people who never experienced obesity."</t>
  </si>
  <si>
    <t>"I am taking Zoloft 50 mg since more than 10 years, to deal with depression. My only problem is that I get SLEEP FULL OF DREAMS ONLY. My Doctors have tried a lot by giving many different sleeping medications, but all in vain._x000D_
_x000D_
I have come across a couple of patients with the same problem._x000D_
_x000D_
In case any of you have faced the same problem, please share your experience. If you have been able to solve this problem (of sleep full of dreams), please let me know how._x000D_
Thanks."</t>
  </si>
  <si>
    <t>"Here is a case of big pharma at its finest. $197 for a .5 ml bottle. Doc gave me two bottles sample. One was empty, one lasted a month. Same size. The one I purchased had TWO drops in it!! My insurance stopped covering it at the first of the year. I will never buy this again. I&amp;#039;m not sure it works for my condition, anyway as symptoms have not cleared up. Don&amp;#039;t buy this."</t>
  </si>
  <si>
    <t>"Had a Major Heart Attack, 3 stents, thank heavens no heart damage!_x000D_
This medication keeps my blood pumping great and heart relaxed. No side effects for 5 years I know of."</t>
  </si>
  <si>
    <t>"Took phentermine 37.5 for 8 weeks and lost 21lbs. My doctor has me on a 4 week break and then I can start the cycle again. Need to lose 50lbs more. Minimal side effects."</t>
  </si>
  <si>
    <t>"The throat pain is gone but have serious diarrhea. However have been wondering about implications in breastfeeding."</t>
  </si>
  <si>
    <t>"This works GREAT! I would recommend it to anyone. I love how I have to keep taking Xanax throughout the day. I&amp;#039;ve been taking it for 3 months now."</t>
  </si>
  <si>
    <t>"Hi everyone, I was recently put on fluextine 20mg . I started with 10mg for one week then for the last 2 weeks I&amp;#039;ve taken 20mg at bedtime. _x000D_
I feel very anxious , agitated in the mornings and wake up with dry mouth and feel n&amp;aacute;useated. _x000D_
Has any one had this experience, and how long where you on it when you started feeling better less anxious. _x000D_
I take hydroxizine 25 mg at bedtime too , and Pepcid . _x000D_
_x000D_
Thanks !"</t>
  </si>
  <si>
    <t>"Starting on Saxenda about 8 months ago at 195lbs.   I am down to 140!   Couldn&amp;#039;t be happier, although I am a little nervous about my appetite increase when I stop shortly."</t>
  </si>
  <si>
    <t>"This was well worth doing. I initially did my face and a year later am back doing my scalp to finish the process - should have done it all at once. It completely removed all brown spots and left my skin looking 15 years younger. It took three weeks before my skin started &amp;quot;smoldering&amp;quot; but it wasn&amp;#039;t more painful than a sunburn. Looked very red and I worked from home for about a week. This worked beyond my dermatologist&amp;#039;s and my best case scenario. Awesome!"</t>
  </si>
  <si>
    <t>"I have just finished my first month of Ortho Tri Cyclen Lo. Before starting this pill my Dr. put me on Lo Loestrin Fe. I had the WORST time with that pill. I bleed the entire month, heavy for the most part. I was extremely moody and tired all the time and to top it off I got the yeast infection from hell. I couldn&amp;#039;t stay on it anymore. When I found out about Ortho TriCyclen Lo I read a lot of reviews and was scared to death to start taking this. There were TONS of negative things said about this pill. I honestly have to say that this pill is great. It feels like your not taking anything. I just started my period, and its light. I do have some cramps, but its nothing extreme. I would suggest this pill to anyone. The only bad thing about it is that it is expensive."</t>
  </si>
  <si>
    <t>"I have had various SSRI&amp;#039;s and etc - nothing worked. Just gone on 2.5mg ativan and feel it has saved my life. Seems I had crippling anxiety without being aware of it, as no panic attacks etc. So there are some people with bad experiences,  but do not generalise."</t>
  </si>
  <si>
    <t>"I tried this medication but after about 3 weeks the side effects were too much for me I had pain in my liver so I stopped. There are other solutions but beware if you use google you are going to end up on a wild goose chase of fake reviews from non medical professionals trying to sell you junk. Many sites will disguise themselfs often citing clinical trials to make them look convincing._x000D__x000D_
Then it dawned on me to search pubmed.gov, this is the website where official clinical trials results are shared. Search for the terms &amp;quot;toenail fungus&amp;quot; or &amp;quot;Onychomycosis&amp;quot;._x000D__x000D_
_x000D__x000D_
I don&amp;#039;t have a cure yet as I&amp;#039;m still reading up but once you&amp;#039;ve found the active ingredient you can then search for products containing it. Ignore ALL reviews from members of the public."</t>
  </si>
  <si>
    <t>"I have been having yeast infections off and on for about a year and a half now. I haven&amp;#039;t had one since February, but when I got those very familiar  symptoms I did what I normally do. Get the doctor to prescribe diflucan or fluconazole and take Monistat as an extra measure. I normally always get the 1 or 3 day pack with the little pill like insert, this time my mom bought me the 7 day with the cream instead of the pill. WORST VAGINAL EXPERIENCE I HAVE EVER HAD IN MY ENTIRE 23 YEARS OF LIFE! Immediately after inserting the Monistat I began itching terribly and it would not go away!!! I was running around my apartment like a crazy woman. I sat in warm water, tried to dig the cream out with a wash towel,"</t>
  </si>
  <si>
    <t>"I have been on Portia for over a year it has made me lose weight and caused me to have crazy mood-swings. i got two benefits from the pill which is weight loss and definitely did not get pregnant. This pill works really good for me and I will continue using it until I&amp;#039;m ready to have a child in the future."</t>
  </si>
  <si>
    <t>"Wicked awesome. Works wonders. "</t>
  </si>
  <si>
    <t>"I am on 1mg of it 2x a day as needed for panic attacks, and it takes the edge off, but it does not fully calm down everything, it also helps me sleep well."</t>
  </si>
  <si>
    <t>"Date: 07-08-2016...Re Valium: I have been taking Valium for the past three years as I suffer from Generalized Anxiety Disorder. I very seldom take Valium. Like, 4 mg a week or 4 mg twice a week or I can go a month without taking it.  It is very subtle, it will start working after 20 minutes which has been my experience.  Valium does melt my anxiety and panicky feelings away even at 4 mg. After taking it, I would feel like my old self.  I tried to score it by 2 mg; however, it is not effective.  I think those who try it the first time should go 4 mg or 5 mg. I am also taking an SSRI for my anxiety condition.  SSRI is not perfect. _x000D__x000D_
Some days are tough so I tough it out by not taking a Valium. If you don&amp;#039;t abuse it, you can take it for life."</t>
  </si>
  <si>
    <t>"Prednisone is excellent for killing gout inflammation and pain.  I have tried colchicine and had no relief, but prednisone works within hours.  One or two doses is usually enough if taken at first sign of pain.  The only side effect is it sends sugar readings high for a day or perhaps two if you need to continue taking it.  After a few days it brings the sugar readings down quite low.  For me its great - use it."</t>
  </si>
  <si>
    <t>"My new OBGYN surgeon suggested this as a last ditch effort before I get a hysterectomy for non stop bleeding for the last two years (not from fibroids, uterus with almost no lining).  This is EXTREMELY PAINFUL!  If you&amp;#039;ve ever had a biopsy in your uterus, just imagine having biopsy&amp;#039;s all night long after you get this inserted.  I was NOT prepared for this and maybe it&amp;#039;s just my body.  But I can tell you that half my body is tattooed and have a very HIGH pain tolerance.  Tattooing is like a day at the spa compared to the pain of this IUD.  I was so close to going to the ER last night.  It&amp;#039;s day no# 2 and I&amp;#039;m still in a lot of constant pain and had to call into work sick.  Please head my warning before getting this foreign object inserted!"</t>
  </si>
  <si>
    <t>"I tried Belviq for Two weeks great med but no insurance will cover it. Coupons only 20 % out of pocket  $265.00 for just for 1 a day dose."</t>
  </si>
  <si>
    <t>"I have taken 60mg for 20 years. Three weeks ago my Dr. dropped the dosage to 30 mg. I had some hateful and days of crying. Now that passed but my feet and legs and lower back hurt so bad I can barely walk. Is this normal and would it stop if I took 60 again."</t>
  </si>
  <si>
    <t>"My husband and I didn&amp;#039;t believe in ADD. My child&amp;#039;s doctor said that he would only medicate if my child&amp;#039;s grades were suffering.  We postponed medication until my son was in the 5th grade and grades started plummeting. He is not hyper or misbehaved but has difficulty focusing, completing tasks and becoming overwhelmed.  We tried other medicines, but Daytrana was for us.  No fuss to take medicines.  No sudden drop in mood. No depression.  The only drawback was itchy skin, but he overcame this and difficulty removing the backing, but overtime this becomes easier. I would recommend this. Do not give up on your child.  ADD is real!"</t>
  </si>
  <si>
    <t>"This medicine makes my brain work right. "</t>
  </si>
  <si>
    <t>"I&amp;#039;ve been on this pill for about a month now. I&amp;#039;ve been bleeding since the first day I started it. I&amp;#039;m now up to my placebo pills which I&amp;#039;m just going to take. I&amp;#039;m hoping my body adjusts soon because the bleeding/spotting is quite aggravating. I&amp;#039;ve been moody, but I&amp;#039;m a generally moody person and would have to wait it out to say it&amp;#039;s the pill doing it. My appetite has actually decreased, which is something I wasn&amp;#039;t expecting at all. Other than the bleeding, no complaints on this pill this far."</t>
  </si>
  <si>
    <t>"I was on 10mg of Paxil for the first time in my life and it increased my anxiety so bad I missed work went off and I felt good for a week now I&amp;#039;m back to feeling bad and missing more work. I might try Prozac but very nervous."</t>
  </si>
  <si>
    <t>"Works awesome but the diarrhea was terrifying"</t>
  </si>
  <si>
    <t>"My doctor prescribed Buspar for anxiety.  I have been taking this for 4 weeks and I am concerned because I read from some of the comments that this is prescribed for short term use.  It really is working for me and the thought of not taking it terrifies me."</t>
  </si>
  <si>
    <t>"I started taking Zoloft when I was 16. I was sent to the hospital twice for suicidal actions and my doctors upped my initial dose from 25mg to 200mg. I was supposed to go up to 300mg but I was really sick of the dosage being upped and nothing happening. To be completely honest, it took 2-3 months to kick in for me. I&amp;#039;ve been diagnosed with psychotic depression/possibly schizophrenia spectrum. Now that the medicine has had some time to work into my system, I&amp;#039;ve felt much better. Not 100% my old self, but capable of functioning and taking care of myself. I wasn&amp;#039;t able to get out of bed for days on end at my worst. The side effects are totally manageable and worth it. My psychosis apparently calms down when I&amp;#039;m feeling less down which is a relief."</t>
  </si>
  <si>
    <t>"I have had the Implanon birth control for over a year and I have no complaints about not having a period or losing weight. This is truly the best choice I think I have made as a mother of one, and being only 20 years old the long term birth control was the route for me."</t>
  </si>
  <si>
    <t>"This medicine makes me feel tired, but won&amp;#039;t let me sleep due to jittery feeling.  This is not a good medicine for sleep.  Have to turn over about every five minutes to get rid of jittery feeling.  This medicine should not be taken for sleep at all."</t>
  </si>
  <si>
    <t>"This medication made me really down . It was completely ineffective for my neuropathy. I would highly recommend that no one take this medication."</t>
  </si>
  <si>
    <t>"I guess it is working great to relieve the possibility of clots, for I have no sign of a clot returning. However, I am covered in bruises and my stomach is knots more, I feel bloated and uncomfortable. I am unable to drink even a small amount of coffee in the morning, even a few hours after having taken the dose. That being said, I have to take it for at least a year after my heart attack, so I guess I have to deal with these side effects."</t>
  </si>
  <si>
    <t>"It has been almost 6 months since my shot and I have been on my period the whole time. I gained 45 pounds and I was the most depressed I&amp;#039;ve ever been. I went insane with mood swings, my already bad pain got worse, and I had head splitting migraines among other things. I don&amp;#039;t recommend it to anyone. It should come with a prescription for Xanax and some weight loss pills to try to stay on top of things."</t>
  </si>
  <si>
    <t>"This drug Killed my Father. He was put on it for his AFIB and 1 month &amp;amp; 1 week later he died. He was admitted to the Hospital and never got out. His condition worsened over the hospital stay. His lungs were toxic, kidney failure and put on a machine to breathe. Eventually his body couldn&amp;#039;t take it any longer."</t>
  </si>
  <si>
    <t>"I wrote my first report in Mid-October of 2014.  I have not had any alcohol at all since that post, have reduced my dosage to 1 pill first thing in the morning.  I am a very social person, and entertained a great deal.  I was very very worried that I would relapse if faced with the availability of alcohol.  I have sailed through all my seasonal parties, early spring get togethers and weekly &amp;quot;wings and beer&amp;quot; with friends with not one slip.  My husband and daughter are huge supporters.  As I write this, I have various wines and liquors in my cabinet - serve to guests - and have no interest at all in consuming booze in any form.  Again, I state that Campral saved my life."</t>
  </si>
  <si>
    <t>"It has changed my life. I have been taking 20 to 40 mg for about 2 years. I was feeling so good for so long, that I thought I&amp;#039;d be fine without it and stopped taking it..... Within 2 months, I had fallen back into a horrible depression. I then started taking the medication again, feeling much better, no crying, within a week. And feeling great again within a month or 2. I have felt some of the side effects, insomnia being the worst, but not bad compared to how much better I feel."</t>
  </si>
  <si>
    <t>"Prescribed for intense itching of the forearms caused by nerve damage at the C5-6 level. 300mg 3x per day for 3 months. Took approximately two weeks to reach maximum effectiveness and completely blocks the itch that nothing else could stop. Only drawback is possibly some un-before-known mild brain-fog/mental fatigue: difficulty expressing a thought because the appropriate (common) word escapes me, difficulty with information recall (short term memory), &amp;quot;spacing out&amp;quot;. The initial sleepiness experienced when taking a dose passed within a few weeks. Other than appearing as, and feeling like, an occasional &amp;quot;airhead&amp;quot;, this medication has been a tremendous asset."</t>
  </si>
  <si>
    <t>"Morning before eat two waffles organic with syrup and a coffee with 1/2 milk1/2 coffee Gatorade the rest of day frost cherry 6pm Tasted ok grape flavor mixed with water. Pooed in 15 minutes then every 15 minutes for four to 5 hours. Went to bed, morning prep 2nd bottle 4 am."</t>
  </si>
  <si>
    <t>"I took 3 tabs a day and it didn&amp;#039;t do a damn thing for me. Hugely disappointed."</t>
  </si>
  <si>
    <t>"I started Orthro Evra about 3 months ago. Let me just say, it has changed my life for the better. One, my period is more light and short. My sex drive has went up. I have put on a little weight. But, to me it&amp;#039;s good weight. My breasts have increased from a C cup to a DD! I&amp;#039;m not complaining there! The only complaint that I have had, is one patch did come off. I noticed right away and put on a new patch. Nothing to worry about. This was my first birth control method, so I can&amp;#039;t compare it to other forms but, I honestly love it and will continue to use it."</t>
  </si>
  <si>
    <t>"I have been a long time sufferer of migraines for 21 years on my life, and I am 40 so half of my life. I have been on many many daily meds and meds to take to help with the pain to heavy narcotics.  This is the ONLY inject able that helps with my migraines.  I try my normal thing of IB Profin and a benadryl and if that does not work after a few hours I use Sumavel DosePro and with in 10 minutes, 90 % of the time I am migraine free and ready to go though my day. This works for onsets to walking up with a full blown migraine."</t>
  </si>
  <si>
    <t>"I&amp;#039;m 21 and I got the nexaplon Around December of 2015. Insertion was okay he numbed it so I didn&amp;#039;t feel a thing. Everything was fine, my period started the beginning of January for like a week. First few weeks sex was painful &amp;amp; EVERY time me and my boyfriend would have sex, I would bleed for about 2-3 days following.  And ever since January 18,2016 I HAVE BEEN BLEEDING SINCE. 3 months without sex and I&amp;#039;m going crazy lol. I know it takes awhile for your body to adjust to hormones and whatever but this is extreme and I&amp;#039;m actually getting it removed to get the mirena IUD. Hopefully I have a better experience with it. I was on the pill for about 5 years but the estrogen give me migraines."</t>
  </si>
  <si>
    <t>"In 6 weeks from first using Axiron, my levels went from 236 to 375. No bad. To the people talking about testicular shrinkage - ask your doctor about HCG shots. I start them on Monday and they are supposed to totally alleviate that issue. I will report back after a month and let you know the results. Supposedly 30 days (once a day) is all it takes for most people to get them back to normal. You give them to yourself in the stomach. It isn&amp;#039;t hard, I tested it with my doctor using some vitamin B."</t>
  </si>
  <si>
    <t>"When I turned 30 my acne became much more cystic and spread to my neck, chest, and back. My bacne was so bad it hurt to take a shower. Within 3 weeks of starting Claravis (30mg daily), I started to experience dry skin and lips. Over the months, I developed rashes on my hands and arms due to dry skin. I had several nose bleeds and dry eyes, but was able to remedy all the dryness with lip balm, saline solution, and various lotions/moisturizers. I also became thirsty all the time, but this began to subside going into my 4th month. The dryness was a very small price to pay for the AMAZING results. My face, neck, chest, and back are almost 100% CLEAR!!! I didn&amp;#039;t have any other side effects and my ONLY regret is not taking this medication sooner!"</t>
  </si>
  <si>
    <t>"This medicine has changed my life.  I have energy for my family and friends, I&amp;#039;m much more focused, less irritable, and less anxious.  My doctor tapered my onto the medication so I didn&amp;#039;t experience the sleeplessness many have."</t>
  </si>
  <si>
    <t>"I was bleeding for 10 days and it got crazy heavy. I went to the doctor and she prescribed 30mg/ day for 7 days and then taper down to 20 for 7 day, then 10 for 7 days. This seems really crazy!  Has anyone ever heard of this dose being prescribed?"</t>
  </si>
  <si>
    <t>"Causes extremely bad cramping, and doesn&amp;#039;t Always work"</t>
  </si>
  <si>
    <t>"Relieve the pain in the joints in my wrists and hands, it was debilitating before my doctor put me on Cymbalta."</t>
  </si>
  <si>
    <t>"I&amp;#039;m 21 weeks pregnant and I got a year infection by antibiotics and was told by my obgyn to get monistat 7. I am on my 4th day and it burns like hell. I can&amp;#039;t sleep my baby is moving around so much more then normal and the burning won&amp;#039;t go away! I took a shower and have whiped down there with a cold wet soapy wash cloth. It has slowly gotten better but I am calling my doctor as soon as they open tomorrow! I will never but this brand ever again!!!!!!"</t>
  </si>
  <si>
    <t>"I was on Celexa but still felt depressed (I have anxiety as well and Celexa was taking care of that), so I was prescribed bupropion. I was on 150mg and felt no change, so my psychiatrist had me drop the Celexa completely and take 300mg of Wellbutrin. I reacted badly to dropping the Celexa and had the worst anxiety of my life for two days. He put me back on the Celexa with the Wellbutrin, but I never felt a change. So, off of it I went."</t>
  </si>
  <si>
    <t>"Just started hysingla er 30mg but with norco 10\325. The pain Dr and I have been trying several IR and ER pain relief medicines.  I have chronic pain after back surgery l5-l3, plus fibro and arthritis. So I hurt from head to toe literally. I won&amp;#039;t give up norco until I know new meds work. That&amp;#039;s our agreement.  I have had only 3 days on hysingla. I tried mornings but it kept me up that nite so switched to 9pm I think it peaks about 10-12hrs in. I sleep ok. I need to be able move normal again during day! I really can&amp;#039;t tell I&amp;#039;m taking it as I&amp;#039;m still taking norco every 4 hrs. They&amp;#039;re not great either but least it works somewhat on back pain. I noticed on the 2nd day I&amp;#039;m starting to itch.  If it doesn&amp;#039;t let up I&amp;#039;ll have call Dr office for something else. I hope not I&amp;#039;d like to give full month trial. May be it is too low dose for me."</t>
  </si>
  <si>
    <t>"I had taken Lisinopril for 5-6 years with no obvious side effects that caused me problems.  Until 2 years ago, one morning I woke with a very obvious, very swollen eye.  An ophthalmologist reported that I had gotten something in my eye and gave me eye drops.  About 2 weeks later, the same thing occurred with my eye more swollen.  I had an appointment with a new endocrinologist that day and decided to go to the ophthalmologist after that appointment.  On meeting the new doctor, he immediately requested my list of medications and diagnosed the Lisinopril as the cause."</t>
  </si>
  <si>
    <t>"This medication is the best antidepressant I have taken and believe me I&amp;#039;ve tried them all! Works fast, in 5 days I felt normal. I had to go off it due to loss of medical benefits and I had no bad side effects. I started taking it again and felt normal again in 5 days. I&amp;#039;ve been on it now 3 yrs straight and it keeps working just as well as it did when I started."</t>
  </si>
  <si>
    <t>"Gave me pain relief but also terrible diarrhea."</t>
  </si>
  <si>
    <t>"i just started this a few days ago. I am newly 17 years old, and I&amp;#039;ve had acne for four years mild/moderate. I tried epidou for a year and it never really worked good when it was most &amp;quot;effective&amp;quot; so i decided to go back to the dermo and he prescribed me this medication i apply it twice a day on my whole face,chest,and back and I&amp;#039;ve seen improvement already my skin is purging but i see my face clearing day by day. I am less oily i feel. i typically have bad acne on my chin and forehead and its already clearing...im excited to see my face clear completely!"</t>
  </si>
  <si>
    <t>"Been taking this medicine for over a year and still have episodes of Atrial fibrillation that knock me off my feet and into bed at times."</t>
  </si>
  <si>
    <t>"This drug killed my thyroid.  You should also be screened heavily for certain blood illnesses before taking and monitor your liver and kidneys.  A VERY poisonous drug."</t>
  </si>
  <si>
    <t>"I tell ya. The differin gel I was prescribed at the dermatologist, worked great. But the differin gel that is now available in stores, like walmart. HORRIBLE. Not the same at all. Different color as well. 12 dollars down the drain."</t>
  </si>
  <si>
    <t>"If you&amp;#039;re having problems with oily farts then you&amp;#039;re not following the recommendation of a reduced fat diet! That oil is fat your body isn&amp;#039;t absorbing, anytime it starts happening to me it&amp;#039;s my reminder I need to watch what I eat!!  I also have IBS I now have regular BMs and haven&amp;#039;t been as bloated. Also my appetite isn&amp;#039;t as strong where I&amp;#039;m binge eating and I&amp;#039;m not craving junk food as much."</t>
  </si>
  <si>
    <t>"I suffered from prolonged depression for most of my adult life with no relief until Nardil was introduced to me. I have been taking a daily dosage of Nardil for over 10 years and it has helped me enormously."</t>
  </si>
  <si>
    <t>"I am 54 and weigh 211, never been so heavy!  If only I was 6 foot tall vs 5&amp;#039;5&amp;quot; wouldn&amp;#039;t be quite so discouraging. _x000D_
Second day on meds. No nausea, although I took 1/2 of a Dramamine with the 1 Contrave yesterday and took it with two saltines this morning.  Feel a bit sluggish and a bit of a fog but that&amp;#039;s it thus far. See what the next 5 days brings, so far so good. Hope it works and that I will exercise and watch what I eat. Good luck to all, it is an uphill battle worth fighting."</t>
  </si>
  <si>
    <t>"I absolutely love Nexplanon. I got it inserted in July 2013. Since then I have one extremely light period that lasted two days. I have no experience weight gain. I have always had very little acne and Nexplanon did not cause my acne to increase. I also haven&amp;#039;t experienced a changes in moodiness. I recommend Nexplanon to my friends all the time. I also have a friend that has it and she really likes it although she has experienced some weight gain. I am very surprised so many people have had such a terrible experience. If you are considering getting Nexplanon do not let these horror stories scare you away. Everyone has a different experience so you&amp;#039;ll have to see if it&amp;#039;s a good birth control option for you."</t>
  </si>
  <si>
    <t>"I was on a 16 week course with 30mg/day the first month &amp;amp; then 50mg/day the remainder of the time. At first it got a lot better, then it got a lot worse - which is to be expected. It took so long as to the 14th week to really see a big change and now I&amp;#039;ve just finished the full 16 weeks and my skin is better than ever. There are still some spots that need to be healed but other than that I&amp;#039;m amazed. _x000D_
My doctor explained to me that the medication keeps working in your body for 8 weeks after you&amp;#039;ve stopped taking the pills &amp;amp; when you&amp;#039;re on them some people&amp;#039;s skin is so sensitive it&amp;#039;s like glass &amp;amp; therefore for some people the pills really work its wonders after you&amp;#039;ve stopped them. So DON&amp;#039;T give up. Also, Aquaphor is lifesaver for dry lips."</t>
  </si>
  <si>
    <t>"i promised myself if it worked, I&amp;#039;d write a review for all the ladies freaking out. personally, the condom had slipped off inside of me and was stuck in there for a bit. I took plan b within the hour and I had minor side effects. my period was a day or two late but for the most part perfectly fine. the whole time I was worried because the side effects make you feel like you&amp;#039;re pregnant and i kept reading stuff online. trust the pill! It&amp;#039;ll be nerve wrecking but just follow the instructions and be patient!"</t>
  </si>
  <si>
    <t>"Worked for me.  I&amp;#039;ve been nicotine free since August 1, 2010"</t>
  </si>
  <si>
    <t>"I had planned to write a lot more but it doesn&amp;#039;t allow it. I had some devastating hormonal acne all around my jawline/neck area, basically the same area where a man would have a beard. I was never interested in taking Accutane due to the side effects but did some research and found Spironolactone *Aldactone as an apparent successful treatment. I&amp;#039;ve been taking it for 10 months now and my skin has never been better. I still get occasional pimples but I&amp;#039;m thankful for the drastic change. I started on 50mg ED for two weeks then upped it to 100mg ED for about 6 months or so and now I take a tablet (100mg) once to twice a week. I recommend it for anyone you legitimately has deep cystic hormonal acne that is on your face where a beard would grow."</t>
  </si>
  <si>
    <t>"The pill started great until everytime I take it I want to vomit all the time. Practically, had the experience of a pregnant woman. I gained weight, was expected and had terrible headaches don&amp;#039;t go away for hours. Impossible to sleep without wanting to vomit. I&amp;#039;ve been having emotional problems feeling depressed and crying without reason."</t>
  </si>
  <si>
    <t>"I call this my miracle. It saved my sanity. We weren&amp;#039;t having success with anything! Wow! Love this patch! Young girl went from running around the house getting into one thing after another, to finally being able to sit down and play video games. Side effects-she could just peel it off!  Itching where applied, seems to subside the longer you wear it. Gets red, irritated in that spot. Alternate hips. NO APPETITE until medicine wore off. I served breakfast at 4am to get 3 meals a day. Dinner 1 1/2 - 2 hours after removing patch and lunch if you want to call it that around 8am. It was worth it to me to save my sanity. Patch does take 2 hrs to kick in. Lasts well over an hour after you remove it. Left on longer than recommended on many occasions."</t>
  </si>
  <si>
    <t>"I took Plan B 5 hours after having sex. The Condom broke while I was having sex and I didn&amp;#039;t even know it and I was really scared. So I went to CVS and got the pill. It might cost a lot but it was worth it. Thank God for this. It&amp;#039;s a life saver. Lord knows I can&amp;#039;t raise no kids at this age."</t>
  </si>
  <si>
    <t>"Might try this one again someday.  Was on it 3 weeks.  Sleep started off OK but got worse with time along with feeling more anxious and exhausted each day.  3rd week, I&amp;#039;m lying in bed and start to panic.  Try to get up and collapse on the floor.  My brain felt like it was being lightly electrocuted.  Broken sleep and nightmares the rest of the night.  Next day around 3pm, I started to feel better.  Great even and slept great that night but the night before freaked me out so much I swore to never take it again.  Withdrawals were horrific.  Worst thing I ever experienced.  Still, that one day and night was amazing and think it might have been the one if I stuck it out another day or 2.  Weird reactions, I know.  It works great for my dad."</t>
  </si>
  <si>
    <t>"If i could i would give this a 0. i was put on Effexor for anxiety, the little depression that i had and i was told by my doctor that it would help with nausea. All was fine for a while, but when i ran out of the pills i would get very violently ill and could barely see straight. Effexor messed with me emotionally, it made me more depressed and had a opposite effect on me. NOW getting off the pills was the worst. it took 6 months from 150mg to 0. brain zaps, could barely walk in a straight line, walls would be moving and feeling sick 24/7. My advise to anyone is take Effexor with caution and just remember your body will become dependent on Effexor."</t>
  </si>
  <si>
    <t>"36 year old female diagnosed last year. I did not want medication, but fearing I&amp;#039;d lose my job from symptoms, talked to my doctor and gave Strattera a try. Been on it a month. Can see major improvements in concentration, getting things done, not jumping from one thing to another constantly. I&amp;#039;m also a calmer, less anxious version of myself, more patient mother. Things don&amp;#039;t seem to bother me as much! My head is quiet. For side effects the first 2 days were bad - chills, tingling/current sensation on my scalp, upper back and neck and numb arms, drowsy. My doctor told me not to quit, so glad I did! No constipation or trouble urinating. Still get occasional chills and scalp tingling, low appetite (good cause I was overeating!). Hope it lasts!"</t>
  </si>
  <si>
    <t>"I had unprotected sex with my partner on my ovulation day and he pulled out before ejucalation but I was scared of pre-cum so I took Aftera 12 hours later. The side effects are  crazy. I had VERY BAD mood swings and painful cramps for almost a week. Lost my appetite completely. Then suddenly all the side effects went away and got my period today (3 days earlier than the expected date). I took plan B before but the side effects were not as bad as this one ! _x000D_
My partner did not finish inside me so I&amp;#039;m not sure how effective Aftera is. _x000D_
Please please never have unprotected sex. The side effects of these pills are crazy and waiting for your period to come is brutal."</t>
  </si>
  <si>
    <t>"5th day on Buproprion XL150. I am supposed to take this once a week and then double the dose. Right now I am feeling I should not double up as I don&amp;#039;t like the side effects. First few days I felt like heart was racing a little, jittery, clenching on teeth, trouble falling asleep. Am I still as depressed? No. Am I laying in bed and not getting my work done? No.I wouldn&amp;#039;t say I am motivated, but I am getting done what needs to. Lost weight. No real appetite but at night I get hungry. My MAIN concern is I feel anxious and self-conscious. I am in school and I have a job where I need to work with superiors and be able to listen and perform. I feel like I am just going through the motions; an out of body experience. Will this end soon?"</t>
  </si>
  <si>
    <t>"This is my second attempt with Amitiza (this time at the lower dose). Unbearably nauseated once again on top of the constipation and abdominal cramping. Does not work for me AT ALL."</t>
  </si>
  <si>
    <t>"I have severe anxiety and at times, I can&amp;#039;t even hold still. I completely avoid going out due to the severity of it. _x000D__x000D_
Tried 1mg of xanax under the tongue, and within ten minutes, I could feel the anxiety getting better. Zero negative side effects."</t>
  </si>
  <si>
    <t>"Best eye drops ever.  No side effects for me.  I have extremely bad tree pollen allergies and this makes the eye itchiness go away in less than a minute.  The only bad thing is that it only lasts about 3-4 hours before I need another dose.  "</t>
  </si>
  <si>
    <t>"MY RLS  came on  post op of a Total hip replacement .It was wicked . I would get up at 2 AM and go for a walk. I got stopped by the police.They would walk around the block with me until the symptoms went away. Went to my sleep neurologist  and she knew immediately what it was. RLS post op is triggered by low feratin levels and/or withdrawal from opiates (pain meds)  you need to have your Iron levels checked . I have found a walk late afternoon ,ie mowing the lawn helps . There  is stimulation pad made called Relaxis which does work . However it drives my wife nuts."</t>
  </si>
  <si>
    <t>"I was diagnosed with narcolepsy about 5 years ago and have had very good results by taking Dexedrine."</t>
  </si>
  <si>
    <t>"Been on STRIBILD for 2 months.  I have had no side effects at all and viral load went from 57,000 to 26 in one month."</t>
  </si>
  <si>
    <t>"Before this medicine I felt lost but now I&amp;#039;m ready to go all the time."</t>
  </si>
  <si>
    <t>"I have been smoking for 15 years, I can still remember the day I started I&amp;#039;m 26 now smoke a pack every 2 - 3 days. A  year and a half ago I wanted to quit smoking so I started champix. A week in I started to get little cravings by 3 months I was totally finished smoking no cravings or anything. So I decided to not take the rest of the 3 months I had left, I kept getting the awful nausea all day even if I took it on a full stomach. I figured &amp;quot;I already quit, I don&amp;#039;t need the rest&amp;quot;. Didn&amp;#039;t smoke for 2 months after that. Was smoke free for 5 months, then I started smoking again its been a year  I&amp;#039;ve smoked again. But I started taking it again so hopefully I can hold out. Pretty much what I&amp;#039;m saying is stay on for the full program or its not gonna work."</t>
  </si>
  <si>
    <t>"I began the first pack and everything started out fine. There was no major side effects. Then, came my first period. What a complete nightmare. My period was light and heavy. Making me want to scream in pain from my cramps. I bleed through tampons left and right. Also, it would go on for two days then stop for one. Then begin while I was sleeping. My &amp;quot;period&amp;quot; lasted for 8 days in total compared to its usual 5. Now, two weeks later I&amp;#039;ve had bloody discharge every single day."</t>
  </si>
  <si>
    <t>"I have been on Seroquel 150mg since the age of 13. I have had sleeping problems since the 4th grade. I am now 20 yrs old. Without my Seroquel, I&amp;#039;ll go weeks without sleep. But with it, once I take it, about an hour later, I&amp;#039;m fast asleep! I DO NOT know what I would do without it. The only bad thing I can honestly say, I have gained 100  lbs from taking Seroquel. Mostly to the hunger feelings it causes right before I&amp;#039;ll fall asleep. I would very much rather be a large girl who can sleep than a skinny girl who never sleeps. I would recommend Seroquel to anyone, as long as you aren&amp;#039;t someone who has a problem with some weight gain."</t>
  </si>
  <si>
    <t>"I just finished my first litre of Moviprep for my colonoscopy tomorrow. It&amp;#039;s disgusting tasting and very hard to swallow, I&amp;#039;m constantly gagging. It does exactly what it&amp;#039;s suppose to though, I feel like I&amp;#039;m peeing from my butt and it&amp;#039;s definitely cleaning out my system. _x000D__x000D_
I&amp;#039;m dreading the next litre in the morning."</t>
  </si>
  <si>
    <t>"I have had 3 other colonoscopy preps. This is by far the most expensive and worst tasting. I was barely able not to vomit. I had nausea and bloating for an hour and a half."</t>
  </si>
  <si>
    <t>"Went on implanon for birth control. Insertion was a breeze. Clinician used anesthetic and inserted rod in 2 mins flat. Immediately was protected from pregnancy. Had no period for two years on it. At 2.5 years, I had developed a very large ovarian cyst on my ovary. It was so large they had to remove it surgically and biopsy it. Dr said it wasn&amp;#039;t related. Six months later- another large cyst. Again. Had to have it removed. This one was 16cm around. Dr said again wasn&amp;#039;t related. On the third cyst, went to different dr. She immediately removed it and said she has had several patients get severe cysts while in implanon. Got it taken out immediately and started estrogen pills to shrink my cyst. No cysts (that are symptomatic) since removal."</t>
  </si>
  <si>
    <t>"I was born with a thyroid condition. I am 23 year old female. I did the other brand for a while, and made me tired, sad, and just made me feel hopeless. I am on Synthroid 88mcg and although I sometimes feel sad, my weight is maintained, I&amp;#039;m able to work, and play with my 1 year old daughter, who thank God is healthy. Finding the right dosage is so important and is a trial and error. If everything is good and you only have one symptom like sadness...get a hobby, again a close friend is so important and always take your pill!"</t>
  </si>
  <si>
    <t>"I had tried so many birth controls before this one and finally my doctor recommended another one. It was Yaz. probably the best birth control for clearing acne, ever. After just two months I&amp;#039;m already noticing a drastic difference. I am so so grateful. I can&amp;#039;t even remember the last three I was on before this one but some made my acne so much worse and I&amp;#039;m so glad I found this one"</t>
  </si>
  <si>
    <t>"The first two nights, I could sleep on my side without pain, but the third night I could not and the third and fourth mornings I woke up with sharp pain in both knees making it difficult to walk.  This is actually worse than before I had the injections. _x000D_
Am I expecting too much?  When can I expect the pain to go away or at least not be present with every step I take?"</t>
  </si>
  <si>
    <t>"I stayed nauseated the whole time I took it. Plus I lost all sense of judgement and reason. I started buying stuff on Ebay with a charge card. I had charged about $21,000. of stuff without concern. Thank goodness my husband figured it out and stopped me before I maxed it out at $25,000. As he was calling canceling it, I was right in the middle of another purchase. I am back on Prozac and back to normal. I have an aunt that told me that it made her lose all inhibitions about spending also. So user beware!"</t>
  </si>
  <si>
    <t>"I have had no side effects whatsoever on this pill. This is the first birth control pill I have ever taken and it has worked great for me! I&amp;#039;m not sure if this matters but I am 18 years old."</t>
  </si>
  <si>
    <t>"I have had trouble with a sinus infection, literally, for years. Repeated use of Augmentin did nothing to help. Finally, my doc sent me to an ENT. He said the infection was &amp;quot;stuck&amp;quot; behind/in scar tissue that I have from sinus surgery 20 years ago. So, he prescribed Clindamycin. I have been taking it for 9 days now. I finish it tomorrow. For the first time in years, I can breathe through my nose, I can smell, I can taste. The body aches that I have had for too long to remember when they started, are gone. It took several days, but I feel so much better. And, I didn&amp;#039;t have a single side effect. This medicine has been GREAT for me. If I ever need an antibiotic again, I will definitely ask for this one."</t>
  </si>
  <si>
    <t>"I have just started to take 1/2 tablet 2x day .  For 3 years I have tried every alternative out there - iodine, tyrosine, sea vegetables homeopathic etc, and got no where. My diet is very clean and kept inching up in weight even though I work out 6x a week. In 3 days I have seen a vast improvement in energy levels, and happier outlook, less frustration and overwhelming feelings.  Hopefully a little weight loss will follow."</t>
  </si>
  <si>
    <t>"I have taken Seroquel XR for two years. I take 800mg at night for BiPolar. At first it seemed like I would never come out of the haze but it wore off over a weeks time. Honestly, really I have had NO major bipolar problems since I have taken Seroquel XR. It is wonderful. But be sure to have insurance! Without my prescription it would be like $500/mo. It works very well for me because I take Adderall in the day and this helps me go to sleep at night. Great medicine."</t>
  </si>
  <si>
    <t>"My GYN prescribed me 500MG every 12 hours for 7 days. When I picked it up, the pharmacist warned me that it could cause nausea. The first two days I felt kind of sick, I had pretty severe upper abdominal pain and it lasted for hours, I felt like if I ate I would throw up. The third day I threw up twice and noticed that my urine was very dark, despite me staying very hydrated. Tonight I will take my last dose and I could not be happier. I have thrown up six times in the past week and spent hours in agonizing pain laying on my side hoping it would go away, it only ever felt better when I threw up. I definitely don&amp;#039;t recommend staying on this medication for a long period of time, but it has effectively taken care of the bacterial infection."</t>
  </si>
  <si>
    <t>"Today was my first day and I feel amazing. Life is on the right track. I feel free from bondage. Small things don&amp;#039;t matter anymore. I love the new me"</t>
  </si>
  <si>
    <t>"I switched from Prozac was feeling amazing but there was one problem. It constipated me. I tried to stick to it but it never went away. I do suggest you try this medication because it worked amazing just couldn&amp;#039;t handle that side effect. GOOD LUCK"</t>
  </si>
  <si>
    <t>"I obtained relief (from swelling, hot, painful knee joints) after religiously taking Glucosamine-chondroitin and calcium for six months, I kept this up with good results until pain returned May 2016.PCP referral to orthopedic surgeon who took x-rays of my hip &amp;amp; both knees &amp;amp; told me there was virtually no cartilage left, bone grinding against bone &amp;amp; bone spurs near both knees. I got Cortisone shot in in the one knee, then following week in the other w then after 2 weeks or so, started the orthovisc &amp;quot;gel&amp;quot; shots in my right knee--once per week for 4 weeks. The needle going into knee was not bad, but, pressure of gel filling knee was uncomfortable, but only for a few seconds. Excellent relief after the 3rd shot w/ good range of motion in knee."</t>
  </si>
  <si>
    <t>"I have been taking Levothyroxine for 7 years, after being diagnosed in March 2010.  I do have to take a particular brand of it though as the other brand give me a severe headache but luckily my pharmacist has my brand on his computer and that is the only one I am given.  I am now on 150mcg and I have been constant on that dose for the last 2 years.  My energy levels do plummet during the afternoon but my &amp;#039;normal&amp;#039; thyroid colleagues do too!"</t>
  </si>
  <si>
    <t>"Started topamx back in January of 2014....had 1st panic attack in june of 2014. Didn&amp;#039;t really put 2 and 2 together. Meds seemed to slowly start helping my Chronic migraines slowly after getting up to 100mg. Panic attacks continued and developed major anxiety issues over the next 2 years and went from only 148lbs and I&amp;#039;m currently at 108lbs at the moment. Barely able to function and zero appetite and no energy. Had to go to ER MULTIPLE TIMES FOR IV VITAMINS AND SOLUTION. Nuerologist and Primary finally are seeing that it&amp;#039;s the topamx NOT AGREEING WITH MY BODY. While this med may work wonders for others, it has destroyed over 2 3/4 yrs of my life. I&amp;#039;m slowly titrating off by 6.25mg every 2 weeks, because that&amp;#039;s all my depleted body can handle"</t>
  </si>
  <si>
    <t>"I miss my sex drive! I feel no sexual desire anymore since having the rod put in and I have gained exactly a stone in weight. I used to be one of those lucky girls who could eat what I like when I like, not anymore! Thanks to this weight gain I have horrible stretch marks on my legs and hips and feel the most unhappy I have ever felt. I&amp;#039;m 22 years old and have given the rod a chance for a year and I&amp;#039;m having it removed."</t>
  </si>
  <si>
    <t>"Used with Percocet it was to cure pain associated with having kidney stones. Took pain level down from severe to mild. Well worth it."</t>
  </si>
  <si>
    <t>"I have had bad breath for 3 years now. I&amp;#039;ve tried mouth washes and brushing 4 or more times a day. I&amp;#039;ve been using this product for 2 days and my breath is smelling better."</t>
  </si>
  <si>
    <t>"I&amp;#039;ve used this product for about 1-2months and it is incredible. I have polycystic ovarian syndrome so acne is a problem. Deep, sore, under the skin pimples would flare up and be so painful - no amount of expensive face wash would help. After Epiduo I haven&amp;#039;t had a single under the skin pimple! It&amp;#039;s clearing out blackheads, too._x000D_
You need to be really careful using it though. Use too much and your skin will be peeling for days on end. Use only a tiny bit on problem areas and ease yourself onto it._x000D_
This is a great product that has really helped. My skin is loving it."</t>
  </si>
  <si>
    <t>"Fell 33 feet in a mall working. I broke a total of 16 bones. Was taken 30 mg 8 times a day and 15 mg oxy&amp;#039;s 4 times a day. On top of that 2 mg xanax a day. I need something stronger maybe morphine. I have permanent nerve damage in foot and ankle. I been on this dosage for 3 years and have no intentions on stopping. Maybe medical marijuana would be better but I will not stop taking pain pills.NEVER.I WILL DIE ON MEDICATION."</t>
  </si>
  <si>
    <t>"Before injections, had continuous pain in right knee; even during the night with little relief from aleve or motrin.  Had some relief with physical therapy.  After third injection, night pain was totally gone injections were two years ago.  Now, only take Aspirin (arthritis back &amp;amp; body) when I am doing strenuous exercise or gardening.  Can walk 6-8 miles a day with only slight discomfort. I have not needed more injections."</t>
  </si>
  <si>
    <t>"Been on osmotic at various and increasing amounts for 18 months now, up to 18 a day, and was put onto bisocodyl at night to try to get some movement. After trying two each night for a week, and not even a twinge, have been moved onto 4 and still no difference, have also tried adding in pico sulphate but not sure if they are even reaching where they need to get to._x000D_
No idea if further increase in dose is either likely to be useful or prudent but getting toward the end of my tether with constantly fighting with no movement other than fluid..."</t>
  </si>
  <si>
    <t>"So far it has been fine.  This is my first week and I have not noticed any side effects at all.  I take it at night.  I hope I continue on this track."</t>
  </si>
  <si>
    <t>"So I&amp;#039;ve actually had this implant since I&amp;#039;ve been 15, and I&amp;#039;m by 18. When I first had it put in, I bled and spotted for 6 months, which I was warned would happen. After that my cycle was very irregular, either every couple weeks or couple months or even 4-5 months without. It is sometimes worrying going so long without one, because I always wonder if there&amp;#039;s something else wrong. But I have to say I love the implant, it&amp;#039;s super effective. I get no cramps or mood swings and my cycles are very light and last 2-4 days at most.  I would definitely recommend this."</t>
  </si>
  <si>
    <t>"I&amp;#039;m 11 and I take it. Before I got in trouble a lot, but now I&amp;#039;m fine."</t>
  </si>
  <si>
    <t>"I had been on Escitalopram for the last 5 years due to anxiety and occasional panic attacks. But like other SSRI&amp;#039;s it had negative impact on sexual function and weight gain. I tapered of my escitalopram slowly and started taking buspirone in low doses. It helped me great both on Sexual Function and anxiety. It gave me confidence and relief."</t>
  </si>
  <si>
    <t>"I have tried several medications for Migraines and started Lyrica three months ago. Other than the weight gain I am very happy. Lyrica makes me feel ravenously hungry all the time. Actually, this past doctors appointment I was also prescribed Meridia and have experienced a loss in appetite and I hope this will get me back to a more comfortable weight."</t>
  </si>
  <si>
    <t>"I was extremely wary of taking this medication, but I am so glad that I did. I suffered with panic attacks at night time until I took this medication. I started off on 25mg then slowly increased to 100mg. I do not suffer from panic attacks anymore, and I feel awesome! I can finally get a restful night of sleep."</t>
  </si>
  <si>
    <t>"I originally came on to this site to look for facts on Implanon, because I am thinking of switching from Nuvaring to Implanon. Out of the many comments, only a few were good. There were many many negative comments and it made me wonder if the majority of people who choose to comment, do so because they are experiencing negative side-effects, and those women who aren&amp;#039;t experiencing side-effects don&amp;#039;t leave any comments at all. So I&amp;#039;m going to go ahead and add a GOOD comment about Nuvaring. Nuvaring has worked out GREAT for me. No side-effects that I have noticed. No weight gain, no mood swings, no acne. The only thing is that I can feel it during sex, which is an easy fix to just take it out before and put it back in afterward."</t>
  </si>
  <si>
    <t>"I&amp;#039;ve always had bad asthma as a kid. I was constantly had to be put on steroids. My Dr did an IgE test and mine were over 1,500 (less than 100 is normal) I was put on Nucala for 5 months. At the time of the first injection my lung function was at 86% at the time of the fifth injection I was at around 35%. While on this drug I felt so sick! Back pain, head ache, nausea, fatigue. I felt like I had the flu everyday! We decided to stop the drug. (I am still looking for a new treatment option)"</t>
  </si>
  <si>
    <t>"I take 4mg of Klonopin per day. I have done so for more than two years.  I went to a clinic where a &amp;quot;no benzo&amp;quot; policy was established and I was taken off the medicine.  I went through two years of agony.  Neurontin was given as a substitute...it made me depressed, and nauseous.  I finally had to go to a private doctor to be put back on my Klonopin and am returning to normal.  The only issue I would mention is that it is not a fast acting medicine."</t>
  </si>
  <si>
    <t>"I have been on Depo for 7 years now. I love how I don&amp;#039;t get my period, but my sex drive has decreased and I have gained about 70 lbs. I also have acne that won&amp;#039;t go away no matter what I use. I&amp;#039;m looking to switch my birth control before my next shot is due in 3 months."</t>
  </si>
  <si>
    <t>"I started taking this per my Doctor instead of Tylenol for lower back pain.  I had stomach issues.. could not eat, vomited, severe itching on the legs and armsI "</t>
  </si>
  <si>
    <t>"Restiril  for sleep"</t>
  </si>
  <si>
    <t>"I was recovering from severe PTSD linked to bipolar 2 and autism spectrum disorder. I lived in a sort of dual reality, with violent images of past trauma continually playing into the present. Every thought stopping technique and medication failed to solve the problem until Fluvoxamine was added to the mix. For me, it stopped the images immediately. I was finally able to smile again! And I do not recall experiencing any particular side effects. Of course, I always insisted that my doctors start me on low doses, as side effects were a definite concern. Everyone is different. But for intrusive thoughts and images, I would definitely recommend that this medicine be given a try. What does not work at all for some may work wonders for others!"</t>
  </si>
  <si>
    <t>Kyprolis</t>
  </si>
  <si>
    <t>"He was on it alone, for 3 cycles, and started on the 4th... kappa light chains went up each month, and doubled to over 11,000 before stopping it._x000D_
Had been on it with Revlimid, which helped decrease light chains, but couldn&amp;#039;t tolerate, due to blood counts... platelets needed every other days and RBCs needed weekly"</t>
  </si>
  <si>
    <t>"Buspar* Took 5 MG at 10:00 pm and stayed up until 2 am the night before work (due to being very mentally hyper and aware). Mouth and eyes very dry the next day.&amp;nbsp; Felt very weird all day the next day. Very hyper.&amp;nbsp; Wanted to continuously talk.&amp;nbsp; Felt wired but yet didn&amp;#039;t really want to move.&amp;nbsp; Hard to function at work, but yet was in good mood (almost felt drunk). Seemed like I was slurring(possibly from dry mouth?)"</t>
  </si>
  <si>
    <t>"I had used Maxalt when it was relatively new, and although it is quick to make short work on migraine it did cause me rebound headaches 80% of the time, which were never as bad but still no fun."</t>
  </si>
  <si>
    <t>"My knee is worse since receiving the one shot 3 months ago.  It is always swollen and stiff."</t>
  </si>
  <si>
    <t>"I used Differin gel for almost 2 years on my face. I had moderate acne that no OTC medication helped and some prescription medications didn&amp;#039;t help much either. Differin took about 2-3 weeks of daily use before I saw any change but about 2 months into the treatment my face was pretty much all clear with no pimples. It was amazing. My skin did get red and itchy during those first few weeks but my doctor said it was common and to keep using because my skin would get used to it. It did and it still keeps my skin the best it&amp;#039;s ever looked. Also, it&amp;#039;s now available over the counter at drug stores."</t>
  </si>
  <si>
    <t>"Amazing!!! Only 20 mg took away all fight or flight symptoms during presentations. I couldn&amp;#039;t be more happy with this drug, I highly recommend!!"</t>
  </si>
  <si>
    <t>"I&amp;#039;m five and a half months in and I wish I could say my period stopped like everyone else&amp;#039;s seems to have. I&amp;#039;ll go a month without a period and then the next month I have about 3 periods. One week on, one week off. Other than that, the only side of effects I can report are the mood swings. It makes me actually insane sometimes. I go through huge hormone shifts and I feel like I bloat more. The convenience of the drug makes it absolutely worth it though. I&amp;#039;m just hoping my body just needs more time to adjust."</t>
  </si>
  <si>
    <t>"I&amp;#039;ve been taking this pill for 2.5 years and am completely satisfied. The first month taking it I had mood swings and nausea, but this is normal! It&amp;#039;s the side effects that I feel most birth controls come with. _x000D_
I rate this a 9/10 because this pill has kept me from pregnancy and cleared my breakouts on my back and chest, but not my face._x000D_
I can hide my chest and back, but not so much my face!! _x000D_
Great contraceptive. I would recommend this to a friend or family member. The &amp;quot;periods&amp;quot; are SUPER light, if anything you probably won&amp;#039;t spot during the sugar pill week. _x000D_
There are many negative feedback about this pill, and I wanted to share my good experience with this birth control. Give it a month or so to kick in and it&amp;#039;ll be worth it!"</t>
  </si>
  <si>
    <t>"My sugar levels were in the 250-300 constantly.. now they are below 130 it&amp;#039;s great.. there&amp;#039;s risks with this medication being new.. but it&amp;#039;s working wonders.. was on metformin 1000mg twice a day and Glipizide twice a day now.. just metformin and Glipzide once a day.. I am very happy. Feel a lot better.. no side effects so far.. was going to get insulin if Invokana didn&amp;#039;t lower my sugar levels.. so lucky to have gotten it prescribed to me.."</t>
  </si>
  <si>
    <t>"I took adderall for approx. 6 years. I started off taking 10mg twice a day. The last year of college I was taking 30mg time release twice a day. I feel that I did benefit from the medication during my last year of highschool and throughout college. My grades were B&amp;#039;s and above, and during the first three years of highschool I would jump for joy if I earned a B. So having said that, yes adderall did help with my ability to focus, retain information, and to some degree my determination to complete tasks throughout the day. There was a huge price to pay for taking adderall for as long as I did. My metabolism slowed down immensely and maintaining the same diet and exercise I am 50lbs heavier. Doctor told me I would gain 40-75lbs and I did."</t>
  </si>
  <si>
    <t>"DO NOT USE THIS DRUG._x000D_
I used it for post vasectomy infection prevention_x000D_
_x000D_
Horrible drug with crazy side effects. I can&amp;#039;t believe that this is legal to prescribe except for emergencies._x000D_
_x000D_
I only took 2 pills and 3 days later I still have aches and pains in joints all over my body. Joints are stiff and I have to walk slowly. Now I have to worry about a possible tendon rupture even months from now._x000D_
_x000D_
I also have tinnitus (ringing in my ears) which is CONSTANT. After taking the very first pill I felt light-headed, out-of-it and almost passed out. I should never have taken the 2nd._x000D_
_x000D_
This drug is insanely overpowered and should only be used if there is no alternative. It attacks your joints, tendons, muscles, digestive tract and nervous system."</t>
  </si>
  <si>
    <t>"I was taking the phen phen when my doctor said that he would rather me try Contrave.  I will say it&amp;#039;s not the doctors fault all of the side effects and issues were listed on the brochure._x000D__x000D_
I took the pill for 2 weeks with no help from the pill I ended up in the doctors office and a trip to the E.R. due to itchy, all of my joints, face swelling, headaches, dizziness and after taking Styroids and Benadryl for 2 weeks I am still having headahes, itchy and chest tightening. I wanted to let all know because I am one not to have reactions to pills or foods but with this one I did.  From what I have been told if you are going to have the reactieon it is about 2 weeks into taking the medicine. Benadryl is needed if these reactions start up."</t>
  </si>
  <si>
    <t>"I was on this product for 3  years, I gave it a 7 not because it wasn&amp;#039;t effective (because it was very effective, no pregnancies), but because the first year on it was awful, I was depressed and emotional ALL the time. One week out of the month maybe I felt okay, MAYBE. After a year I would have gave it a 9 (minor acne was the only issue). I loved that pill after the first year was over, I changed once because my clinic ran out of stock, NEVER AGAIN. I went emotionally crazy after I switched to a different brand, needless to say I switched back after that pack was used up. About 2 or so years later I switched to the generic brand TriNessa Lo and love it just as much."</t>
  </si>
  <si>
    <t>"I love this medication... when I lay down for sleep at night I cannot turn my mind off. Its so frustrating! My doctor recommended this medication because its non habit forming. It works like a charm for the most part... I will still wake up sometimes but I am so relaxed I can easily fall back asleep. I don&amp;#039;t have a problem getting up in the morning or starting my day. My only concern is taking this medication everyday and hope its not harmful to my body."</t>
  </si>
  <si>
    <t>"I would NEVER use this! Going into my 4th year I started having pains in my pelvic area that lasted 30mins-6hrs. It would wake me up, at the time I had these intense pains I would bleed then it would just stop. Went to OB and got a pelvic ultrasounds, I had tremendous blood clots in my uterus that wouldn&amp;#039;t pass. The shot stopped working and stored my monthly flow on my uterus the dr said seemed like it stopped working for at least a year. Had to get cervical dilation to see if it&amp;#039;ll come out, it didn&amp;#039;t so a couple days later I got a D&amp;amp;C. It&amp;#039;s been 3 weeks since and I&amp;#039;m having heavy bleeding. Which I think is only because my hormones are off! Do NOT get on this shot!!! Hopefully I can get something to regulate this!"</t>
  </si>
  <si>
    <t>"Took one shot for a lung infection I received while doing some swimming. Fixed the lung infection but the side effects of this drug are very harsh so be prepared. _x000D_
_x000D_
I&amp;#039;m 25 do triathlons and swim regularly. Deal with a normal amount of stress and anxiety but have never had serious problems with it. Resting heart Rate is about 50 normally. _x000D_
_x000D_
After the shot resting heart rate was easily high 60&amp;#039;s and low 70&amp;#039;s. Extremely agitated and irritable. Very bad insomnia. Anxiety was out the roof and again I&amp;#039;ve never had problems with anxiety before. Chest pain mixed in with the increased anxiety that most likely made the chest pain felt worse but still it was a problem. This lasted for about a week as well. It&amp;#039;s a serious drug."</t>
  </si>
  <si>
    <t>Acarbose</t>
  </si>
  <si>
    <t>"The only side effect I&amp;#039;ve had is gas. But if you keep taking it that seems to pretty much subside."</t>
  </si>
  <si>
    <t>"While I was pregnant I got yeast infections very easily, so the doctor would prescribe something like the Monistat. So when I got a yeast infection recently,  I thought why not buy one from the store?  WORSE MISTAKE OF MY LIFE!!! This stuff burns and itches so bad that I want to wash it out!!! This can&amp;#039;t be normal!!"</t>
  </si>
  <si>
    <t>"A noticeable difference between the brand and generic (buproprion). Started out with brand years ago. I was no longer stuck in bed avoiding life. I could concentrate, no impulsive decision-making or stuck with indecision. Interested in life again, getting out, and lost 40lbs w/in the first year. Then insurance changes meant getting generic. I thought, &amp;quot;no big deal, I take generic for everything&amp;quot;. I soon found myself overpowered by MDD symptoms again while still taking an AD. Dr mentioned switching to generic was likely the problem. I&amp;#039;ve since found lots of FDA/med research/similar experiences. Thankfully, I&amp;#039;m back on brand doing good, it wasn&amp;#039;t just all in my head. There really is a BIG difference."</t>
  </si>
  <si>
    <t>"This medication has been very effective for my anxiety. I&amp;#039;ve taken 75mg for the past 9yrs. No more heart palpitations or tightness in my chest. I have tried others prior to the Elavil, but found I woke up with a hangover and a out of body feeling. If Ii forget to order refill before I run out it takes a 3 days to feel the effects. "</t>
  </si>
  <si>
    <t>"I used Sklice last summer after many OTC fails.  I was going on vacation and desperate to get rid of the lice, staying with friends and family could not bring lice into their home.  It did get rid of the lice but I have had a very severe reaction and it is still on going after 7 months.  I have severe itching, painful cysts, dandruff and have lots 1/2 of my hair.  Had to take pain killers and sleep aids to survive.  Am I the only one with this reaction, does anyone else have a cure for the cure?  I have seen several doctors and dermatologist without relief."</t>
  </si>
  <si>
    <t>"I have been taking this pill for some time now, the first time I took it it cleared my acne, no weight gain except in my boobs went from a B to a C. Got off of it simply bc I ran out. Back on it now. Some days I get nausea in the morning...some days I can be moody and this time I have been breaking out like crazy. Been on it for 2 months now since the last time... will give it a few months to see if everything gets better."</t>
  </si>
  <si>
    <t>"Had the implanon for almost 3 years now. First 2 months I was super hormonal, but after that I haven&amp;#039;t had a period for 3 years (good since I have endometriosis). Doesn&amp;#039;t hurt, and really easy form of birth control. I plan to get another inserted when this is removed."</t>
  </si>
  <si>
    <t>"I&amp;#039;ve been using Levora for about 3 months and finally coming around to reading theses reviews it makes sense why I&amp;#039;ve been acting/feeling so weird._x000D_
I don&amp;#039;t recall discussing any of these symptoms with my doctor but it wasn&amp;#039;t till with third month that I noticed the wait gain. Through out using this pill I have found myself way more emotion than I usually am._x000D_
My anxiety has reached its peak even though I&amp;#039;ve worked really hard to keep it under control I get irritated for almost anything. _x000D_
My sex drive has gone from 4 days a week to once every 2 weeks. Maybe. _x000D_
Me and my partner are both very sad about it even though he hasn&amp;#039;t left me. I feel like if we didn&amp;#039;t come to this conclusion he might have. Definitely switching to something different."</t>
  </si>
  <si>
    <t>"I have taken this for 3 months now and my period has been regular but   I  extreme mood swings. I had no idea until family told me. I would not recommend!"</t>
  </si>
  <si>
    <t>"I want everyone to know something that may help you out while using Implanon. I had my Implanon inserted a little over a month ago and I spotted 20 days out of the 1st month. I have a friend who is a nurse and made a suggestion that sounded bankers to me but I have completely stopped spotting after a week! She suggested taking 500 mg of vitamin c and 400 mg of ibuprofen, 2 times a day for a week. It worked like magic. I know its sounds fake but give it a try before you give up on Implanon. It&amp;#039;s an amazing form of birth control. I guess I should also add that ridiculous home remedy has worked for 4 people I have met so totally worth giving it one more week."</t>
  </si>
  <si>
    <t>"My vertigo was so bad that I could not stand up much less work or drive a car. My ear doctor gave me valium to treat the ear instead of surgery he did not think surgery would help after a month of vertigo.  Afterwards I had a fear whether  it will come back. For years I would avoid heights because my first vertigo was on the upper deck of the freeway. I will say people do not understand some one that has vertigo for a long period of time. The valium helped but so did therapy"</t>
  </si>
  <si>
    <t>"THIS WORKS. I had no doubt in my mind about that! So basically my boyfriend and I are always using protection but about 5 days ago that condom slipped off. About 12 hours later we bought Plan B and I took it. I was due for my period like 2 days after but it never came. After what felt like the longest 5 days ever, I finally got it today! So don&amp;#039;t worry, periods are often delayed by this. Anyways, this saved our lives. Whew!"</t>
  </si>
  <si>
    <t>"I have smoked since I was 14 years old and am now 73. Wasn&amp;#039;t much at first, but as the years went by it got a lot worse. In fact I would have to say at least two packs a day. I always wanted to quit, but never thought I could do it after smoking so long and so much. Then on 5-31-09 I was taken to the emergency room because I couldn&amp;#039;t catch my breath. I stayed there for 4 days. They put the &amp;quot;patch&amp;quot; on me in there and sent me home with an oxygen tank. Now I know I have to quit. I now have COPD. Anyway I made up my mind right then and there I was going to stay on the Nicoderm patch. I&amp;#039;m now on my &amp;quot;step #3&amp;quot; 7mg&amp;#039;s and I only have 4 patches left."</t>
  </si>
  <si>
    <t>"Panic attacks came at 46 when I had negative life experiences we all will get and was prescribed this from a doctor. I never took it,Ii overcame anxiety and I accepted it. I tricked my mind into knowing nothing was going to happen and how did I realize that? Because nothing ever happened and the next day kept coming. When you feel an attack coming say to yourself nothing is going to happen and tomorrow will come and you&amp;#039;ll still be here doing fine for sure as your reading this..good luck..and make sure your eating right and exercising."</t>
  </si>
  <si>
    <t>"Best medicine ever. I&amp;#039;ve had hyperhidrosis for years, finally started using Hypercare for a little over a month now, and NO SWEATING! No armpit stains in ANY of my clothes anymore! As long as I use it twice or so a week at night, I&amp;#039;m sweat free. Although, I do still use deodorant, otherwise I will smell sweaty. And I also itch my armpits almost daily, but the itchiness is totally worth it!"</t>
  </si>
  <si>
    <t>"This medicine helped a lot with the pain.  The problem was the side effects.  I did not mind the weight loss, but the sweating and the high blood pressure were side effects that could not be ignored.  Therefore, I had to stop taking it."</t>
  </si>
  <si>
    <t>"Amazing - really bad itching but totally worth it"</t>
  </si>
  <si>
    <t>"Been on it for a week and have none of the symptoms I experienced."</t>
  </si>
  <si>
    <t>Acetaminophen / caffeine / magnesium salicylate</t>
  </si>
  <si>
    <t>"I can tell an immediate difference when using this medication."</t>
  </si>
  <si>
    <t>"I&amp;#039;ve suffered with migraines since 1989 after head injures from being bashed by a violent drunk at a work function. I&amp;#039;ve tried many treatments from Botox, acupuncture, massage, chiropractic, hypnotherapy, many different drugs but the one which works the best is Maxalt. It melts the pain in 30-90 mins depending on how soon I take the drug after the onset of symptoms. No more days of work no more vomiting no more suffering up to 10 days with a few days clear to suffering again. The frequency and the severity of the migraines is greatly reduced. I do get a bit sleepy and the wafer is a little bitter but it&amp;#039;s better than a migraine! I just wish I could get more than 4 at a time."</t>
  </si>
  <si>
    <t>"Levitra, 10 mg, produces consistent erections with the effects lasting 8 hours. It is important to take the pill with a full glass of water on an empty stomach to allow the drug to enter the small intestine. Wait 45 minutes after taking the pill and then drink something sweet, juice or a small glass of wine. This sends sugar into your intestine, which promotes absorption of the drug into your bloodstream. Within one hour after taking the pill you should be ready for sex, with a consistent and lasting erection. My age is 67 and Levitra has vastly improved my sex life and confidence in initiating sex. Levitra is expensive, but the 20 mg pill costs the same as the 10 mg pill, so best value is to buy the 20 mg pill and split it."</t>
  </si>
  <si>
    <t>"I have found Contrave to be a truly effective and exciting medication.  I don&amp;#039;t have cravings.  I can walk right past cookies, donuts, pies, whatever at work and not feel like I&amp;#039;ve missed a thing.  I only get really hungry when I have skipped a meal or forgotten to eat.  As for side effects, I had some mild nausea at first and I still have what has been described by some as &amp;quot;flushing&amp;quot; - I get very hot in the mornings and sweat profusely for a while.  I lost 20 pounds from the middle of April until the middle of July.  I have not exercised at all but my energy level is definitely up.  I am so happy my doctor prescribed this drug for me!"</t>
  </si>
  <si>
    <t>"From the age of 19 to now 35 I have been off and on anti-depressants   Finding a good Doctor and Citalopram has changed my life. The last 5 years I have regularly took 40mg a day.  I have been able to function and live a normal life. I am half way through a masters Degree in science and doing well. I may have been there sooner with the right treatment.  I read lots of negatives about this drug, I can only say if it doesn&amp;#039;t work for you then its not the right medicine but don&amp;#039;t let that stop you talking to a professional. For someone who has lived with depression as a teenager, just know that there is hope and life can get better. From the lowest of lows and dark places."</t>
  </si>
  <si>
    <t>"It does help with breakthrough pain."</t>
  </si>
  <si>
    <t>"I have been on Zovia for 4 months. I quickly gained 10 pounds, even though I workout 4 to 5 times a week and watch what I eat. I have gone from a B cup to a C cup, and I have developed horrible mood swings. I also experience bad acne about 4 days before and after my period."</t>
  </si>
  <si>
    <t>"Been taking Invokana for 5 months. Had yeast infection the fist month and bad vaginal itch but it was controlled after I wash 3 times a day or wash when I start itching. So far I lost 20lbs. I think my hair loss is due to body change, but I can deal with that. This drug really works for me. Just so expensive!"</t>
  </si>
  <si>
    <t>"I went to my Primary Care physician b/c I was constantly irritated with my boyfriend and wondered if there was anything that might help make me get less irritated less often.  The doctors said he had had success with several patients improving irritability with Citalopram.  I never really felt any big change, but within a few weeks, the irritability was drastically reduced.  The anger was much more in check.  Someone else described it this way...life just seemed smoother/easier to manage.  My attitude became more positive.  I became much more content with my life overall."</t>
  </si>
  <si>
    <t>"I just got the Skyla IUD inserted this morning and wanted to share my positive experience, especially after reading all of the horror stories online. For a little background information, I am a 19 year old girl who has never been pregnant before. I have been on birth control pills since about 16. Overall I did not have a painful insertion. I will be the first one to say that I do not have a good tolerance for pain and am a big baby about everything. So much so that I am 19 and still cry about getting shots.. a little embarrassing but to put it in to perspective haha. The only part of insertion that was uncomfortable but not painful was the opening of my cervix. Don&amp;#039;t listen to the horror stories like I did because I freaked out over nothing!"</t>
  </si>
  <si>
    <t>Chlor-Trimeton</t>
  </si>
  <si>
    <t>"I have had severe hayfever since childhood and this is one of the few antihistamines that work for all of my symptoms without making me overly drowsy.  I&amp;#039;m just sad that they only sell 4 hour pills otc now.  I&amp;#039;ll have to switch to something else."</t>
  </si>
  <si>
    <t>"Too make a long story short, a little over 2 weeks ago after an MRI, we were told our daughter had a birth defect called Chiari which required brain surgery, which is scheduled for September 9, 2011.  My anxiety was so bad I couldn&amp;#039;t function normally and couldn&amp;#039;t stop crying, couldn&amp;#039;t sleep, had chest pains and my head was so lightheaded I thought I would pass out. Xanax stopped all of it. I only rate it an 8, not because of how it works, but because of me. I still can&amp;#039;t control my anxiety without help from Xanax. Now I can sleep, breath and only cry once a day if at all. I&amp;#039;m seeing a shrink and feeling stronger so maybe soon I will be in control of myself again and handle my families life again as a strong mom and woman."</t>
  </si>
  <si>
    <t>"Instead of calming me down and relaxing me from my anxiety and panicky feelings it made them extremely worse. I thought I was going to loose my mind. Well actually for a brief time I did. It caused me to have a nervous breakdown. This was only on the second day I took it. I didn&amp;#039;t know what was going on or what was happening. I thought I was going to loose my mind and before I knew it I slit one of my wrist. I have never had any intention of doing this before taking Ativan. Thankful help came and I got 8 staples put in my wrist were I cut it. I will never take this medicine ever again. I just warn to be very careful taking this medicine. I have never had any reactions to medicines before until this medicine I took back in Sept 16, 2015."</t>
  </si>
  <si>
    <t>"I&amp;#039;ve had my IUD for a little over a year now, and so far I have no serious complaints. The insertion process was very uncomfortable and afterwards I was in the worst pain of my life for about an hour before the ibuprofen kicked in. I honestly had difficulty walking the contractions were so bad. But once the ibuprofen started working I felt completely fine and never experienced any pain after that day. My periods did get a bit heavier, to the point where there are times it&amp;#039;s so heavy I think I&amp;#039;m having a miscarriage, but I don&amp;#039;t really mind it and it is significantly better than the alternative. I&amp;#039;ve had several horrific experiences with hormonal birth control before, so this has been a lifesaver and a huge peace of mind."</t>
  </si>
  <si>
    <t>"Almost instant pain relief , best I&amp;#039;ve had and I&amp;#039;ve had a lot"</t>
  </si>
  <si>
    <t>"It hasn&amp;#039;t helped my severe COPD &amp;amp; acute exacerbations. My Dr. gave me samples to try but so far nothing. I will continue to take until all is gone then I have to call the Dr. about the results. I have extreme sweating &amp;amp; was sick to my stomach the 1st wk but now it&amp;#039;s just every so often"</t>
  </si>
  <si>
    <t>"After my inpatient hospitalization. i was stabilized with trileptal. no other medicine was able to minimize my mood swings. mentally i feel very clear. the only drawback i can say is slight weight gain; however, i&amp;#039;d rather deal with weight gain than ups and downs. thank goodness for the medicine."</t>
  </si>
  <si>
    <t>"My mother is 84 and was given this drug for a mild UTI.  After 2 doses, she became so confused she didn&amp;#039;t know where she was or who I was.  Her muscles were so weak she could not move or stand.  She was paranoid and manic at times.  Her potassium dropped very low.  She was in the hospital 4 days.  They immediately took her of it, gave her IV&amp;#039;s and potassium.  Tested her for stroke and dementia, which were negative.  She is home and better but it took several weeks.  Not a good drug, especially for elderly.  She now takes D-Mannose 1000mg/day, 2000mg for any UTI symptoms."</t>
  </si>
  <si>
    <t>"I am starting my 4th year on Arimidex and have had wonderful results.  I have had no side effects at all.  I am now over 70 and am active and otherwise healthy.  I am looking forward to many more years of continued good health."</t>
  </si>
  <si>
    <t>"I was recently put on percochet for back problems. I have periods of feeling bad but once I take 10/325 it really helps with the pain. Still havin issues with waking up in the middle of the night. I actually can live a normal life now without being in misery."</t>
  </si>
  <si>
    <t>"I have microscopic colitis. Lialda works great but the only major drawback is the expense. $191 every two weeks. My insurance dropped me and that cost is with a local pharmacy prescription discount card. At this rate I will be unable to keep up with it."</t>
  </si>
  <si>
    <t>"Before I started on methylphenidate I was using strattera 80mg, but I only got the side effect and _x000D__x000D_
sweated all the time even when doing nothing, also had dizziness and panick attacks._x000D__x000D_
_x000D__x000D_
When I got offered methylphenidate I could concentrate alot better and all the side effects never came, the only side effect I have is maybe sometimes palpitations but not as often. good medicination for ADHD."</t>
  </si>
  <si>
    <t>"I was put on Sprintec a month ago to help regulate my peroid and help with the severe cramps. In the last month I have had a loss of appetite, lack of energy, two UTI&amp;#039;s, a yeast infection, and severe cramps. "</t>
  </si>
  <si>
    <t>"I guess Bayer dosen&amp;#039;t give a damn about its consumers. There still selling the afrin with the bottle that can&amp;#039;t be opened."</t>
  </si>
  <si>
    <t>"I hated this medication. it gave me no mood, no feelings, not able to cry or a supposed flat mood my psychiatrist said plus it made me gain tons of weight in plus of the clozapine I used to be on that gave me seizures and made me break my ankles and it was completely useless cause I never needed it even though they thought &amp;quot;nothing has ever worked for you&amp;quot;. I was only on it because they forced me to take clozapine and it was giving me seizures and the clozapine wasn&amp;#039;t even good cause I didn&amp;#039;t make any friends and I didn&amp;#039;t really like anybody. ever since I&amp;#039;ve been on Lamictal 300 mg and Invega 12 mg I&amp;#039;ve felt more normal and I&amp;#039;m able to cry and feel true feelings like I used to."</t>
  </si>
  <si>
    <t>"I&amp;#039;ve tried all other drugs and prescription drugs..Temazapam hands down 30 mgs. However I have a high tolerance to these sleep aids"</t>
  </si>
  <si>
    <t>"It&amp;#039;s a very useful drug for Bi-Polar Disorder, but it can make you very drowsy and fatigued; also, it affects your concentration and speed of doing things"</t>
  </si>
  <si>
    <t>"Worst experience of my life on this implant. I finally got it taken out today after 7 months of chest discomfort, shortness of breath, heart palpitations, horrible mood swings, crazy anxiety (for the first time in my life) and panic attacks. I saw multiple doctors multiple times and all dismissed the implant as having any of the negative effects I was experiencing. My doctor even wanted to put me on an anxiety med. When I looked it up for myself I was shocked and saddened by the amount of women that have experienced the exact same things. Don&amp;#039;t do it, so not worth the risk of going through the hell I&amp;#039;ve been experiencing. I cannot wait to get these hormones out of my system and feel better :("</t>
  </si>
  <si>
    <t>"I started taking trulicity 6-8-16. I have been sick every since. Lost ten pounds.can&amp;#039;t eat. Have a hard time moving at all. I&amp;#039;m tired all the time. Dizzy and lightheaded. Now a yeast infection.  Been coughing too. I&amp;#039;m not taking anymore until I go to Dr Thursday. I believe it works but I can&amp;#039;t take feeling like this.  Feel too weak."</t>
  </si>
  <si>
    <t>"I have been on this medicine for 4 years and it continues to provide excellent results, relief."</t>
  </si>
  <si>
    <t>"I only just started the NuvaRing about 1 month ago after getting my Mirena taken out. So far I already thought I was pregnant because I had nausea and extreme salivation. Headaches, and oh my gosh the back and and stomach cramps were almost as bad as when I had labor pains with my son. "</t>
  </si>
  <si>
    <t>"Husband and I prescribed Tessalon Perles. He has bronchitis, I have a lung infection. Prescribed different antibiotics. Neither one of us feel the Perles work one bit.  I notice increased saliva, dizziness, and he has a headache and chills since taking.  Going back to doctor to complain, need relief.  Nyquil works better if you ask me."</t>
  </si>
  <si>
    <t>"suffered from gout and joint pain.Took one 50mg tablet  and experience pain relief within a  few hours and was able to walk freely"</t>
  </si>
  <si>
    <t>"This is really strange. My mom, who has Alzheimers was given this drug to help her recover from a hysterectomy.  We have found a definite connection between Tylox and her Alzheimers- it&amp;#039;s greatly improved! She regained about 18 months of mental deterioration from the Alzheimers after taking this drug. No one can understand why there&amp;#039;s a connection. When she stopped taking Tylox, her Alzheimers once again became worse. When we restarted Tylox, once again, her mental capacity improved tremendously."</t>
  </si>
  <si>
    <t>"I have been on Lyrica for only a few months for neuropathy pains. I also have lupus, arthritis, fibromyalgia, and gastrointestinal issues. Lyrica worked excellent the first few weeks for the neuropathic pains. After a while I noticed I started to have more lupus flares and joint irritations. It is causing me to gain weight which is a plus because my other medicines was causing me to loose weight. I have tried a lot of medication including gabapentin (3600mg daily) and Lyrica worked best overall."</t>
  </si>
  <si>
    <t>"After taking Lexapro for around 2 1/2 years I weaned myself off about 4 months ago.  The biggest side effect while going off of it was a feeling of electric shock in my head.  It was a super fast thing and only lasted for a super short second, but it would occur at random times throughout the day.  After awhile though, I got used to the &amp;#039;shocks&amp;#039; and knew they would be over in a short second and just lived with it.  I need to state that I did this very slowly, gradually decreasing my doses over a period of about 3 months.  NOT a quick process.  Initially I felt WONDERFUL after discontinuing this drug, but now, months later the depression has crept back."</t>
  </si>
  <si>
    <t>"Hi, I&amp;#039;m 28 yrs old and got 3 kids already. I&amp;#039;ve had the IUD for about a year now, and I&amp;#039;d have to say that personally it has worked wonders for me. _x000D_
I&amp;#039;d encourage women who have had the IUD inserted to got for an ultrasound at least twice a year. _x000D_
I had my second scan last week and the device is still intact where it should be, with no abnormalities found._x000D_
Yes I did experience cramping a few days after it was inserted, by after that I did not experience any complications._x000D_
Although I don&amp;#039;t think it should be recommended for all women, I really depends on how each individual reacts to the method and whether or not she is comfortable with it."</t>
  </si>
  <si>
    <t>"I find out I wasn&amp;#039;t  ovulating at 24 years old,it was very hard for me and never thought at this young age I will have issues getting  pregnant. I had an issue with my period too so my GYN prescribed clomid 50mg to take on day 4 of my period  for 4 days. I took Provera to induce a period before taking the clomid. I looked up reviews on the medication  and it was a success for others and not a success for some women. My period came on Thanksgiving November 24th I started taking the clomid on November 28th and did ovulation checking from day 12 day of my period. At day 28 nothing happened  but my doctor encouraged me to keep tracking my ovulation  and come see her at day 35 if I don&amp;#039;t  get my period. Find out I am pregnant on December 27.  Wow"</t>
  </si>
  <si>
    <t>"I had a propofol infusion for a 40 minute operation today and had no problems whatsoever. Like many &amp;quot;reviewers&amp;quot; here, it was my first time undergoing general anesthesia and I was quite nervous as I did not know what to expect. However, if I knew beforehand what I know now, I would not have worried a single bit._x000D_
_x000D_
Once the line was in and the infusion began, the doctor said I would start to feel sleepy soon and within 10 seconds I was asleep. There was no discomfort or unpleasant side effects. I woke up feeling happy and positive, just thirsty and slightly groggy, which passed quickly. Within 30 mins I was dressed and I left the hospital within an hour. I have felt relaxed all day._x000D_
_x000D_
Marvellous medicine and experience, I will not worry next time!"</t>
  </si>
  <si>
    <t>"Started on  brintellix 10mg for depression/anxiety, three weeks ago. No side effects at all,apart from some difficulty sleeping. I think I am feeling clearer, but can&amp;#039;t say I feel less depressed. Maybe a little calmer,but still having some anxiety."</t>
  </si>
  <si>
    <t>"I quit on week 3 on the tablets... am now a month smoke free. I haven&amp;#039;t had any urges to smoke. I smoked 20 a day for 15 years. These are the dogs balls. Only side effects is waking up in the night and dreaming mad crazy things which seem so real ! I like the dream&amp;#039;s !! Also a little wind. Ha. But stick with them !"</t>
  </si>
  <si>
    <t>"I got this implant a few days after my period, Oct. 7 .. then 2 weeks into having the implant, I got my period again. So I had 2 periods within a 2 week span. The period with the implant, lasted almost 2 weeks. It went away about a week ago, but I now have the feeling like I&amp;#039;m going to get my period again. Ladies, you know the feeling you get in your lower stomach when that time of the month is coming. But I don&amp;#039;t understand; like am I going to keep getting my period every 2 weeks???? Nobody wants to deal with that. Another side effect I got is an increase in my appetite. I eat ALL day long. Needless to say, if I get my period again within the next week or so, I&amp;#039;m going to make an appointment to have this removed."</t>
  </si>
  <si>
    <t>Forfivo XL</t>
  </si>
  <si>
    <t>"I have taken Prozac, Zoloft, Paxil, and then my Doctor Put me on WellButrin XL 150 in the morning and that was helping me but not in the evening so she increased the Wellbutrin XL to 300mg in the morning and 150 in the evening and that was working, my mood seem to be great! But then I learned since I take the 300 and 150 that there was a new formulation on the market called Forfivo XL 450 and I take that once a day in the morning along with some Lamictal 100mg and I feel GREAT. I don&amp;#039;t have the worrying I had at work with coworkers, or the mood swings I had while I was at work or being with family. I still take Klonopin 1mg three times a day for my anxiety and panic attacks and I take Klonopin 1mg at bedtime and Elavil 50mg to help me sleep."</t>
  </si>
  <si>
    <t>"At first I was in love with my implant birth control... it started with bleeding for a while and really randomly (for about six months), but not so much it was causing problems. I got it to regulate my periods (not for birth control as I am not sexually active) and with my first implant it completely ended my periods. After the three years was up, I was told that we were switching from implanon to nexplanon and thats when things started to go downhill. I&amp;#039;ve had the nexplanon for about a year and a half and the weight gain is what is making me get rid of it. I thought at first it was simply the freshman 15 since I went to college, but after making serious diet and exercise changes after first semester I&amp;#039;ve continued to steadily gain weight."</t>
  </si>
  <si>
    <t>"I purchased this medicine for my little girl because it was doctor recommended. It was a need base purchase to reduce her fever and some of the discomfort that she was having. They stated that it would be the best in reducing her fever. I purchased the medicine and shortly after her fever was gone and she was resting. She slept well through the night. Children%u2019s Motrin is a name that I trust. Therefore, I was not hesitant at all when my doctor recommended that I purchase this product. I have also used other fever reducer products for my little one, such as Tylenol and it did not reduce her fever at all, so Motrin was the choice brand. Motrin allowed her to sleep through the night and she did not spike a fever the next day. Motrin did the job."</t>
  </si>
  <si>
    <t>"I liked Ortho-tri-cyclen better, but Tri-Sprintec way worse! I experienced heavier and longer periods while on it and mood swings sometimes (could just be the norm for a 25 year old female though!). I switched to Tri-Sprintec and experienced extreme nausea, although the pharmacist insisted it was the exact same medications, just different manufacturers. I will be going back on Trinessa next month."</t>
  </si>
  <si>
    <t>"Taste is absolutely awful. It&amp;#039;s extremely salty and bitter. Took me more than an hour to gulp down just one dose (16 oz), and I would recommend sucking on a lime or lemon slice in between sips to help with the taste. In terms of effectiveness, it really worked! Everything came out like a liquid waterfall after around 30 minutes after each dose."</t>
  </si>
  <si>
    <t>"I was administered this drug at the beginning of a 28 day residential detox/rehab for alcohol._x000D__x000D_
It stopped the tremors and shakes. But not the other withdrawal symptoms such as the sweats which did subside. However, it took slightly longer to bring back the co-ordination in my legs. I was advised that this had something to do with the receptors in my brain repairing. Until it was brought to my attention I didn&amp;#039;t know how much alcohol affected the brain and it&amp;#039;s normal function with the rest of the human body."</t>
  </si>
  <si>
    <t>"Too much weight gain though."</t>
  </si>
  <si>
    <t>"Hello! Well... I&amp;#039;ve never had an acne skin. I have a mixed-oily skin and I have some acne when I get stressed. That&amp;#039; s the reason why I visited a dermatologist. The doctor recommended me to use epiduo (every night), after I wash my face with a foam (I use the same foam in the morning with a gel cream after it and a moisturizing cream, as many times as I want). Doctor informed me that this cream may affect me (redness, itching, drought, pain) but my face got like sunburned and it was scratching me so much. I was afraid and I stopped it yesterday. I don&amp;#039; t know if I continue using this cream."</t>
  </si>
  <si>
    <t>"This has been a horrible experience. I have been on this for 6 months. It was effective for one week. I felt fantastic for that week. No pain at all. But since then the constant aching in my legs has progressed to keeping me up most of the night practically in tears. Now I am stuck in the fun task of getting off the medication."</t>
  </si>
  <si>
    <t>"I&amp;#039;ve had hives 4 times now.  The last time they lasted 1 entire year.  Nothing worked.  My allergist said that the doctors had failed miserably at keeping me comfortable during my ordeal.  I tried Zertec this time.  My hives are totally gone.  My skin crawls and tingles when it is about time for another dose, but the new dose takes care of it.  No complaints at all.  I do have crazy dreams, but that is a small price to pay in exchange for no itching, etc."</t>
  </si>
  <si>
    <t>"Dosage was 500 mg for 10 days. Stopped after 2. Feet and ankle pain and swollen knees, hands and fingers that do not stop aching. Also lower back pain. Headache is almost constant despite Tylenol every four hours. Cough has lessened but feel overall much weaker."</t>
  </si>
  <si>
    <t>"Horrific experience. Was only on it for 1 week (40mg). Muddled thoughts, numb tongue, restlessness, severe insomnia, nausea."</t>
  </si>
  <si>
    <t>"I&amp;#039;ve been on Paxil for almost a year now. My panic attacks where so bad, as soon as I wake up boom panic attack almost all day! It was bad guys Paxil is a God send."</t>
  </si>
  <si>
    <t>"I had the Implanon put in in April of 2011, it is now December 11 and for the last 8 months I have had nothing but problems. I have gained about 10lbs and I rarely ever quit spotting and when I&amp;#039;m not spotting I&amp;#039;m bleeding. They said this might be normal for the first few months but like I said its going on 8 months and I just can&amp;#039;t do it anymore. The bleeding has gotten so bad lately I have to make sure I have panty liners in just in case and the cramps seriously feel like I am being stabbed. I was on birth control pills before this and NEVER had any of these problems EVER. I&amp;#039;m due to go to the doctor this week to get the Implanon removed. I would much rather be on the pill. When I was on it before I never had cramps, only had slight bleeding for 3-4 days."</t>
  </si>
  <si>
    <t>"Started 12 weeks ago on 50mg stuck it out for 7 weeks - not much change and decided to step up to 100mg - 5 weeks later can say a change has arrived in the last 10 days and I am over the moon._x000D_
_x000D_
I have refused medication all my life - this was a massive decision for me ... I wish now I&amp;#039;d done it years ago._x000D_
_x000D_
Critical voice gone, anxiety close to gone, depression lifting, motivation returning - hope and dreams coming back.  I now laugh, play jokes and manage stress &amp;#039;normally&amp;#039;._x000D_
_x000D_
I have to take care to get enough sleep - some days I am still really exhausted, but that is lifting._x000D_
_x000D_
The side effects were as expected, dry mouth, need to eat regularly, headaches and perhaps a little sleep issues - but compared to life before they are well worth it."</t>
  </si>
  <si>
    <t>"I have taken many, many times for my chronic sinus infections and it seems to be the only thing that ever gets rid of the infection. I do get stomach aches from it, and nausea but it does what it&amp;#039;s supposed to."</t>
  </si>
  <si>
    <t>"*7 month update*_x000D_
I have gained like 6 pounds since I got it inserted, I feel hungry all the time. But since the insertion I&amp;#039;ve only had my period 3 times and it has completely stopped which is great! Beware that it does make you moody and grumpy. I have noticed that I am more tired lately I&amp;#039;m not sure If it has to do with the nexplanon but I hate how moody it makes me. Otherwise it&amp;#039;s an okay birth control. After insertion I had minor headaches for a few weeks which is rare for me but they went away, and my periods got lighter and lighter till they stopped. This is only my personal experience and you will never know how well this will work for you unless you try it yourself."</t>
  </si>
  <si>
    <t>"I love Zyprexa (Olanzapine) it has calmed and removed my insanity. I now longer have panic attacks and irritability. I work in retail and i have been in trouble several times with my managers because i snap at costumers. But with Zyprexa it all went away it was amazing........BUT!!! i have to stop taking it because it caused SO MUCH weight gain. I use to weigh 170lbs and within a year i weigh now 226lbs. I don&amp;#039;t even eat that much and i still don&amp;#039;t lose weight. there&amp;#039;s no point going to the gym and doing cardio because the pill prevents me from losing it. So now i have to ask my doctor to give me a medication that doesn&amp;#039;t cause weight gain for i can lose the weight. I am so depressed that i have to stop taking it. it has worked wonders 4 me"</t>
  </si>
  <si>
    <t>"I&amp;#039;ve been using this medication for my rosacea and it isn&amp;#039;t helping. My face has never looked worse. It&amp;#039;s ok when I first put it on but by the end of the day my face is spiralling out of control. Right now I have huge acne blemishes all over my face. I&amp;#039;m making an appt with my doctor this week to try and change it. Very disappointed."</t>
  </si>
  <si>
    <t>"I was asked to try Benicar and to stop taking Clonidine. That was the best move my Doctor made. I feel 100% better and my pressure is also 100% better. Thanks to the maker of Benicar."</t>
  </si>
  <si>
    <t>"I used to take famotidine 20mg 2 x daily and it did the job.  Now I need it every 5 to 6 hrs for relief.  So I decided to use Pepto-bismal yesterday morning at 8 and it worked very well and lasted until about 9pm. Then I took a Pepcid that night, but it doesn&amp;#039;t work for me like it use to."</t>
  </si>
  <si>
    <t>"The very next morning after I started taking this birth control I started very heavy bleeding which was accompanied by big thick clots.  I started it at my 6 week post partum appaointment after seeing Dr and every thing was clear and looked good. I had not been bleeding at all. I am exclusively breastfeeding so only reason I decided to take this one.  I have no doubts of its effectiveness of preventing pregnancy, but I have only ever had a baby when trying. I think personally for me the side effects were too much. I was effected by so many of them in such a short time. Increased hunger,  non stop bleeding,  sore breasts, breaking out on face,  and I&amp;#039;m 30yo, don&amp;#039;t need that. Seen dr again and no problems still, just pill.  I stopped and very next day bleeding stopped"</t>
  </si>
  <si>
    <t>"I started on taking citalopram 4 weeks ago for anxiety._x000D_
I felt rubbish with symptoms of dizziness, fatigue, nausea for 9 days then I started to feel so much better._x000D_
This is the best pick up I have had in ages. My husband said why didn&amp;#039;t you start them sooner. I feel so much better. _x000D_
Give them a go....."</t>
  </si>
  <si>
    <t>"I&amp;#039;ve been on several medications but lexapro is the only one that has helped. ive suffered from severe depression, anxiety,panic attacks, obsessive compulsive disorder and ive had suicidal thoughts since is was 9 years old. lexapro has helped with all of this. i still have &amp;quot;down&amp;quot; moments but nowhere as severe! i am able to face reality better and was able to return to school."</t>
  </si>
  <si>
    <t>"I&amp;#039;ve been taking 10mg nortriptyline now for 5 weeks for severe anxiety and depression. Very happy with results. Still have some depression but it kicked butt on the anxiety. I can function normally again. No side effects at all."</t>
  </si>
  <si>
    <t>Vitamin B2</t>
  </si>
  <si>
    <t>"Easy to take, inexpensive, and no side effects. Has a moderately positive impact by lessening frequency (2-5 fewer attacks) and severity (average intensity brought down from 7 to 5)."</t>
  </si>
  <si>
    <t>"For over twenty years I&amp;#039;ve had issues with my stomach. Mainly constipation in spite of drinking plenty of water and high fiber diet. I&amp;#039;ve relied on eating five servings of fruits and three veggies a day and of course lots of liquids. I&amp;#039;ve been seen by lots of specialists until recently I was prescribed Amitiza 8mg. I tried it for two weeks then tried the 24mg as instructed by my doctor and found that the lower dose works better. I&amp;#039;m able to defecate at least once a day now,  but I have experienced headache nausea and slight dizziness. Overall I do recommend it."</t>
  </si>
  <si>
    <t>"This medication works so well. The depression just goes away, and stays away. I wouldn&amp;#039;t and don&amp;#039;t ask for anything else."</t>
  </si>
  <si>
    <t>"I had Mirena placed after the birth of my second son and have had it almost two years. The first year was fantastic, I had little or no bleeding at all. Now, I have longer, heavier periods; excessive moodiness; and bleeding between supposed regular cycles. I think it may be time to remove it."</t>
  </si>
  <si>
    <t>"I have been on Duragesic for past 2 years. I&amp;#039;m on a dose of 150mcg every 72 hours. I have Sickle Cell Anemia and have intolerable back pain on a daily basis. These patches work wonders for my pain but I am a girl who loves to take baths. Just letting you know that you should not take really hot or really long baths while on the patch. I did and I thought I was going to die. My heart began to race and I had trouble breathing. After I struggled to get out of bathtub my husband snatched the patches off, scrubed the area they were at and I started feeling better in about 10-15 minutes. I love it for the pain but hate it for my baths."</t>
  </si>
  <si>
    <t>"Due to blood clot and diagnosis of autoimmune clotting disorder (anti-phospholipid syndrome), I had to be put on a non-estrogen birth control to help with my endometriosis.  The pill has caused me to spot just about every single day and I have been on it for over 6 months.  It has not been able to control the cramps and I have to have 800mg ibuprofen on hand at all times.  It has cut down on my 7-10 day very heavy period, but since I spot every day; not sure if its really helped with the blood loss and anemia.  When I started, I had just about every symptom of pregnancy; but I was not pregnant.  This went away after about 1 month of use.  Unfortunately, this is my only option at the moment, so I&amp;#039;m kind of stuck with this."</t>
  </si>
  <si>
    <t>"I&amp;#039;m unsure as of yet whether this horrid medicine has helped or will help, but I wanted to add to the numerous warnings from others like me. If you&amp;#039;re reading this before buying, DON&amp;#039;T DO IT! The discomfort and irritation from the infection is a cake walk compared to what you will feel after inserting this into your most delicate of places. The pain and burning was so intense that I&amp;#039;m quite certain the inner walls of my vagina were melted through. Never in a million years would I have imagined that I would contemplate stuffing my hoo-ha full of ice. Please, heed these warnings, its not worth it! And if you&amp;#039;re one of the poor souls desperately trying to determine how long your torment may last, unfortunately several hours. Good luck!"</t>
  </si>
  <si>
    <t>Symax Duotab</t>
  </si>
  <si>
    <t>"This medication has greatly improved my quality of life.  Had many failed therapies. Now life is not 100%; however, it is in the 90s.  I am grateful for this medication._x000D_
Another issue:  I take 2, twice a day.  Cigna changed their prices from 50 copay each 90 day supply to 100 copay._x000D_
Nevertheless, this medication is excellent._x000D_
"</t>
  </si>
  <si>
    <t>"This medicine is great switched from 8mg Suboxone to this and I love it, its easy to use and no awfully orange taste plus you absorb 33 percent less naloxone which is always a good thing."</t>
  </si>
  <si>
    <t>"Used with oxycodone Norco has helped. Norco is not that great by itself."</t>
  </si>
  <si>
    <t>"I have experienced flu symtoms within the first 48 hours, and severe joint and bone pain.  I feel much worse than before I started taking Boniva. "</t>
  </si>
  <si>
    <t>"The day that I&amp;#039;m writing this review, I was switched to Prozac by my doctor. Luvox for around 8 months worked wonders for my OCD. I was basically symptom free during that time with very little anxiety and worry. After the 8-month mark, it slowly started losing its effectiveness. My doctor bumped it from 150mg to 200mg, but that made everything worse. I wasn&amp;#039;t falling asleep until 7am, I had no energy during the day, and my OCD symptoms were basically completely back. I was also on Zoloft for around a year, and the same thing happened there. Everybody is different, though. If you have OCD and haven&amp;#039;t tried Luvox, give it a try. When everything was going well, I still experienced sexual side effects like low libido and delayed ejaculation."</t>
  </si>
  <si>
    <t>"I have just started week 3 and still continue to smoke. I have no real desire to quit other than to be healthier for my children. During week one I noticed my smoking decreased from around a pack a day to a half pack a day, week two I still had some urge to smoke but could not stand more than 3 cigarette&amp;#039;s per day. I just started week three and so far have not had a desire to smoke. This drug really works and I think if there is some willpower and want to succeed in place it works very well. Another plus to this medication is it reduces my desire to eat as well, so far I have lost 6 pounds. The negatives.... trouble sleeping, nausea, constipation, fatigue."</t>
  </si>
  <si>
    <t>"I smoked for 16 years! Chantix has giving me a second chance and possibly years on my life. I have never reviewed a drug in my life but this drug gave me a life and for that I am forever grateful. 50 days smoke free!"</t>
  </si>
  <si>
    <t>"I started by getting sick after eating, then nightmares, sleeplessness, panic attacks, agoraphobia, high anxiety, and being diagnosed with post traumatic stress disorder. I was put on different medicines by different doctors and nothing worked.  The different meds made me gain 40lbs, gave me diabetes, dyskinesia, and SSRI&amp;#039;s have horrible withdrawal symptoms when you run out of medicines. A new VA doctor recently prescribed Prazosin. After three days, I no longer felt like I was constantly shaking inside me. I don&amp;#039;t feel like a speaker reverberating through me when I hear a loud or sudden noise. I went from sleeping 4-5 hours per night to double that. I don&amp;#039;t have nightmares anymore, and I stopped getting sick from anxiety. Prazosin is a miracle to me."</t>
  </si>
  <si>
    <t>"I went through surgical menopause due to a TAH/BSO in July 2010.  Withing days I was having 24-30 hotflashes/night sweats every 24 hours.  Because I had stage IV endometriosis, HRT was not advised.  I read about clonidine, and asked my doctor if I could give the clonidine patch a try.  It has worked very well for me--I&amp;#039;d say I&amp;#039;ve seen a 70% reduction in hot flashes.  I no longer wake up at night and those I do experience during the day are definitely less intense than before the clonidine."</t>
  </si>
  <si>
    <t>"I got the skyla iud since I&amp;#039;m a diabetic every other birth control were raising my sugars. I had tried the implant several years ago and I had month long cycles I got it removed after a year and a half. I started taking the pill my sugars went through the roof. So we said we&amp;#039;d try an iud and it&amp;#039;s definitely going very well, so far! When I got it placed, I was given 3 advils prior, than they also numbed my cervix and I just felt a slight sting from the needle, but I didn&amp;#039;t feel anything afterwards. But once I got home I was told I&amp;#039;d cramp I did, and I also bled. It&amp;#039;s been 6 months, now, the first 5 were pretty heavy but not a lot of cramps. This last month I had slight bleeding I didn&amp;#039;t need anything because it was only when I would wipe."</t>
  </si>
  <si>
    <t>Azelex</t>
  </si>
  <si>
    <t>"Some slight tingling at application around the nose, otherwise excellent results at almost eliminating breakouts. Now I only get 1 or 2 sores when I am under very extreme stress."</t>
  </si>
  <si>
    <t>"I have never had a problem with acne until I got into college. I am 20 years old and my acne got so out of control I would never be seen leaving the house without tons of make up covering my blemishes. I tried almost every over the counter acne treatment on the market and didn&amp;#039;t notice any difference. Some of them would make a few pimples go away and I would just get them back a couple of days later. I went to the dermotologist and she prescribed me Onexton. This stuff is a miracle! After only using it for one night, I already noticed a significant difference in my face. I&amp;#039;ve been using it for a week now and my face is almost 100% flawless. It will make ur face dry so make sure to keep moisturizing."</t>
  </si>
  <si>
    <t>"I had Implanon inserted in July &amp;#039;12. It has been just about six months, and I am probably looking to have it removed. The insertion was fine- I thought it was painful but I didn&amp;#039;t find it unbearable. At first, I was SO happy with not having my period. But since Thanksgiving - over a month and a half - I have been bleeding! It is light, but constant, sometimes brown, sometimes red. I have never had acne like I have experienced with Implanon as well. I would be able to deal with the acne if I wasn&amp;#039;t bleeding for weeks. "</t>
  </si>
  <si>
    <t>"HORRIBLE. Had it for a year and almost never stopped bleeding. Period every 5 days but now I have it for a whole month. I am getting removed today an getting mirena instead"</t>
  </si>
  <si>
    <t>"Great Med for lower back issues such as mine(Sciatica w/radiation) Also works well for anxiety issues too. I recommend speaking to your doctor about it. However being a controlled substance some doctors will not write it or will be skeptical of prescribing for long periods of time."</t>
  </si>
  <si>
    <t>"Turns it into something to fear!"</t>
  </si>
  <si>
    <t>"I have been on Percocet 10 for a month and have had more good days than I was having on Lortab.  I think Percocet is wonderful.  I have had no side effects at all."</t>
  </si>
  <si>
    <t>"I was on Nuvaring for 3 years then stopped to have my son. After he was born my husband and I were worried about long term cost of birth control. We decided to go with Mirena.  Let&amp;#039;s just say, going back to Nuvaring was the best decision we&amp;#039;ve made. Been back on it for 3 months and just like before, no negative side effects what so ever. A little more discharge but no problems and its very effective. Only method we use and have never gotten pregnant while on it. I absolutely love Nuvaring and would recommend it to anyone. May not be for everyone but definitely right for me."</t>
  </si>
  <si>
    <t>"I experienced absolutely no side effects with this medication."</t>
  </si>
  <si>
    <t>"My 8 year old son has taken it for two months now. It has helped out a lot in school and with his social behavior. However he has gotten depressed and we have just taken him off it."</t>
  </si>
  <si>
    <t>"I&amp;#039;ve suffered insomnia for the past 2 years, the doctor wanted to take me off Ativan, since I&amp;#039;ve been taking for a few months now.  I could not get any sleep at all, when I did get to sleep, I would have nightmares.  It did not work at all."</t>
  </si>
  <si>
    <t>"While under this medication I have experienced very weird side effects including the fact that I &amp;quot;sleep dial&amp;quot;. By which I mean I dial my phone and call people in my sleep. Weird, and it only happens when I take the pill before bed."</t>
  </si>
  <si>
    <t>"I have had chronic constipation for twenty years.. I have tried everything. Zelmorm was the only thing I ever found that worked. As we all know they took it off the market in 2007.. I have been suffering ever since. Until now! I have only been on Linzess for two days and have had 3 bowl movements with no bad side effects. I&amp;#039;m excited about this new medicine. I&amp;#039;m hoping and praying it continues to work. Give it a try its definitely worth it. Good luck."</t>
  </si>
  <si>
    <t>"Alleviated depression quickly. _x000D_
Best antidepressant I have ever taken (Paxil, Wellbutrin, Prozac and Effexor)._x000D_
Effexor was agreeable to me but extremely strong withdrawal (even when slowly decreasing dosage)."</t>
  </si>
  <si>
    <t>"Please read! There are so many scary and terrible reviews on this drug. Before going on this drug, I read reviews and became stiff with anxiety. I actually took a brand names Zenatane, which is the same thing just a little cheaper. LIFE SAVER. I had to come on here and write a glowing review for everyone who was in the position I was before starting. My flare up began the summer of my senior year of high school and got so terrible when I moved away for college. It was so bad and I was so embarrassed that I moved back home. Huge hard cyst type zits all over my face with redness. No amount of makeup could hide it. I finally made the choice to just do this treatment. It&amp;#039;s the best choice I have ever made. I have actually been off of it for almost two years now and still don&amp;#039;t get much... a few every now and then but small and hardly ever. The side effects- NOT THAT BAD. Yes I had very dry eyes... but nothing some good drops couldn&amp;#039;t fix. I also had a dry nose but nothing some good spray couldn&amp;#039;t fix. Towards the end of my treatment I even started my outdoor college soccer practices. I was in the sun, I was running and out of breath, but everything was just fine! The worst part about this drug for me was taking the pills. I have a fear of swallowing pills but I did it with some yogurt and it&amp;#039;s no big deal. Here&amp;#039;s the thing... FOLLOW THE RULES. My sister took this before me. She ruined it for herself. She decided smoking while taking it is no big deal... wrong. It ruined her breathing to a point where she had to stop the drug... and her skin was much worse than mine. 5 years later she is on it again and doing great. So don&amp;#039;t listen to all the scary reviews. You will be fine! You can manage the side effects. You can get more help from your Derm. YOU GOT THIS."</t>
  </si>
  <si>
    <t>"Been on 50mg for 2 days now (started for a week on 25mg) and now that I take the higher dose my mood is a bit better but my social anxiety it loads better, the feeling of making people laugh is amazing when you are not afraid to speak,_x000D_
although maybe not drink on this? I had 3 drinks and became so upset and depressed."</t>
  </si>
  <si>
    <t>"Was prescribed the generic for Wellbutrin, and the first day I felt great. But when I woke up the next morning and went to school, I was dizzy, nauseous and anxious. I had to go home early, and it felt like I had zero energy. Barely left my bed. I took it again and symptoms didn&amp;#039;t seem to ease up. Now on day 3 I have been throwing up, and weak. I didn&amp;#039;t feel like I had depression before, just anxiety. Now I have symptoms of both. Pharmacy told me to stop taking it."</t>
  </si>
  <si>
    <t>"I am 17 and have been on the shot for a year now. I already have 2 kids and this form of birth control seems to be very effective. I can&amp;#039;t remember to take the pill so the shot is great for me. The only problem I have with it is I can&amp;#039;t seem to lose the pregnancy weight from my second child. But I rate it a 10!"</t>
  </si>
  <si>
    <t>"I found this the only thing that really helped me. Have been on 20mg on and off for past 7 years. Unfortunately my system has now built up a tolerance so I have to change but for anyone with anxiety or depression or panic attacks. Give this a go and give it time to work._x000D_
I had no luck on 10mg or 15mg but the 20mg was a life saver."</t>
  </si>
  <si>
    <t>Degarelix</t>
  </si>
  <si>
    <t>"After biopsy revealed it was tiime to consider Hormone Therapy. I was started on Lupron.  I came back in for a three month check and my PSA had not changed that much and my Testosterone was still high. I did not want to add another pill to my &amp;quot;diet&amp;quot; so Urologist tried 3 months of Firmagon.  Wow!! PSA down huge and Dr says I&amp;#039;m completely Test-Suppressed."</t>
  </si>
  <si>
    <t>"I have dealt with ups and downs, anxiety, social anxiety, depression etc. etc. for years.  My life overall is normal and I managed the episodes but I always knew they were there and didn&amp;#039;t like feeling that way. I am married we have children combine that with everything else and it times it was just too much. The doctor suggested the Zoloft.  I was nervous at first and really didn&amp;#039;t know what to expect. In fact I waited a month or two to even fill the prescription. The side effects  we&amp;#039;re obvious at first. Dizziness, tired, minor confusion. I don&amp;#039;t want to scare anyone because I still functioned , Still was able to work, I was able to take care of the kids,  everything was pretty much normal but I could tell my mind was a bit off.     _x000D_
After about a month the side effects faded away from me. After two months my mind became clear and my attitude towards life improved dramatically. Little things didn&amp;#039;t bother me anymore. I started working out and that didn&amp;#039;t bother me anymore. My wife would argue with me about normal marriage stuff but I wouldn&amp;#039;t yell back. In fact I was able to see how foolish most of the fighting was and how pointless it was to yell back. My work life improved. My conversations with other people improved. I found myself more interested in what the person was saying and focusing more on what they were saying._x000D_
At a follow up visit with my doctor he asked if I&amp;#039;d like to stay on the medication. I told him that my life has never been better and my mind never more clear so why would I choose to stop. He agreed and was happy with my progress. He initially prescribed 100 mg but I found 50 works well for me at this point. So every night before bed I take my pill and wake up the next morning feeling ready to go instead of wanting to stay in bed. _x000D_
For those just starting or thinking about starting this medication I can honestly tell you it has changed my life for the better. Initially it was rough but after a while all that fades and your left feeling really good. For me it took about two months for others it may take longer or shorter.  _x000D_
I hopes this helps as I read a lot about this medication prior to starting and found a lot of the write ups were negative. I honestly think those people may have other issues or conditions that this medication can&amp;#039;t help or they may have not been able to get through the initial break in period."</t>
  </si>
  <si>
    <t>"This is the best medicine for tension headaches bar none.  Big pharma has tried to get it banned for years because it is so cheap and effective which is a treat to their vastly over priced, dangerous and ineffective alternatives..  IF YOU HAVE HEADACHE OF ANY KIND, I STRONGLY URGE YOU TO TRY THIS MIRACLE (FOR ME) MEDICATION."</t>
  </si>
  <si>
    <t>"I am on day 10 of taking Chantix.  It has slowly made cigarettes taste awful.  I feel like my mouth tastes like an ashtray.  Tomorrow is my quit day and I feel like I will do just fine as long as I keep taking the Chantix.  _x000D_
_x000D_
The side effects for so far, have included;_x000D_
_x000D_
1. Weird dreams the first week or so.  (some examples: I stabbed someone &amp;amp; then the mafia chased me, I made out with a coworker, and I shot a man who was raping my friend.)_x000D_
_x000D_
2. Slight nausea (note; I can&amp;#039;t eat much in the morning, after eating more later I tend to feel better.)_x000D_
_x000D_
3.  Everything seems to smell like b.o."</t>
  </si>
  <si>
    <t>"It took a few days for me to feel any noticable difference. Once it worked its way into the system, it acted as described and provided relief with almost no side affects.  The one thing I can not stress more is to make sure it is taken consistently (same time every day) for maximum effect and relief."</t>
  </si>
  <si>
    <t>"I started Biaxin for Bronchitis 3 nights ago. By the next day I noticed some improvement in my chest congestion, but it&amp;#039;s been 3 days and I still have a congested cough. I would have thought it would be somewhat better by now. It&amp;#039;s the weekend so there&amp;#039;s not much I can do. If I still have the chest congestion on Monday I&amp;#039;m going back to the Dr. Overall though there is an improvement."</t>
  </si>
  <si>
    <t>"I went on this BC because my insurance stopped covering Loestrin. So far I am on month 3, and I am trying to stick it out but it has been terrible. I usually get breakouts right before my period, now I have them constantly. I am  constantly depressed and fatigued beyond belief. I also have bloating, gained weight(though I admit there could be other causes as far as the weight is concerned), and I have constant cramping(though it is minor, it is daily and noticeable). I&amp;#039;ve also had severe migraines and I only just now put it together that the migraines started when I started this pill. Also I am 26,non-smoker and take the pill continuously(no periods)."</t>
  </si>
  <si>
    <t>"It did stop the uncontrollable panic from post traumatic stress disorder, but the side effects were unbearable for me. I had loss of appetite, uncontrollable weight loss, stomach pain, memory loss, headaches, dizziness, urinary pain, thinning hair, bad acne, depression, and constipation. It was so difficult to taper without severe withdrawals that I needed a 6 month tapering schedule. My dose was 1mg twice daily. I find that Valium or Xanax have less side effects."</t>
  </si>
  <si>
    <t>"Works instant, better than any other meds"</t>
  </si>
  <si>
    <t>"OMG!! I&amp;#039;ve been taking singulair for one week. I haven&amp;#039;t received my advair from the mail order pharmacy....but, singulair is a miracle. I had shortness of breath (SOB) and tight  chest - it felt like I was having angina. Really after the 1st dose I noticed I coughed less. Today I walked all the way from the back parking lot to my floor without stopping or SOB.  Didn&amp;#039;t even have to use my inhaler. Amazing!"</t>
  </si>
  <si>
    <t>"Have applied for three weeks once a day. Increased to twice this last week. MY face is quite red and sore and I am amazed at how many spots have come out. Will continue for a few more days. This site has encouraged me. I wasn&amp;#039;t sure whether to keep going."</t>
  </si>
  <si>
    <t>"Helps with maintenance and if I forget to take it, it usually starts working relatively quickly after I have taken my normal dosage."</t>
  </si>
  <si>
    <t>"I took 5mg for three weeks and the upped the dosage to10mg. That was 7 weeks ago. I had very few side effects with the initial start up or when the dosage was upped. The reason I upped the dosage was because I read where 5mg was not therapeutic. My anxiety has disappeared completely. However, I am having a problem with the fatigue. I am going to talk with doctor about taking it at night instead of morning. Possibly need to lower the dosage. My biggest fear is insomnia. I can deal with other side effects but insomnia makes me crazy. The fatigue is not every day but hit bad this afternoon. I am also weaning off clonazepam. I took .5 every other day for four months. This month was .25 every third day. Next month .25 every fourth day."</t>
  </si>
  <si>
    <t>"I am stopping this pill today. I used to take Ortho Tricyclen Lo. Took it from age 16 to 27 but Planned Parenthood decided to stop carrying it so they told me this one was the next best thing they carry. I expected my body to be a little out of whack the first month or 2 but this is ridiculous. I&amp;#039;ve held out for 5 months hoping I would eventually adjust. Every month my periods have been all over the place starting anywhere from a week early to 3 weeks early with every single pill taken at night right on schedule!. Also heavier bleeding, intense cramps, intense breast tenderness, breakouts on chest and shoulders, no sex drive at all, lethargy. I am done. I&amp;#039;ll pay more to get ortho from a regular pharmacy I cannot do this to myself anymore."</t>
  </si>
  <si>
    <t>"Lamictal has done so much good for me, especially now that it&amp;#039;s being combined with a low dose of Zoloft. I&amp;#039;m not depressed, I&amp;#039;m not manic. I&amp;#039;m just content with life now. My only complaint is that it can reduce the effectiveness of the birth control pill. The risk of pregnancy is a non-issue for me right now, but in the future, I really don&amp;#039;t want to take that risk. But overall, I&amp;#039;m very happy with it."</t>
  </si>
  <si>
    <t>"Really wish I would have read the reviews before I bought it. The most horrible experience ever! First and last time using it! I hate medicines that are counter- productive. Before I started taking this I merely was uncomfortable and now I have full on pain. The itch is unbearable. I had to attempt to wash it out but even that didn&amp;#039;t fully work. Moral of the story....always read the reviews "</t>
  </si>
  <si>
    <t>Eylea</t>
  </si>
  <si>
    <t>"My husband just completed a 3 year study. He had significant improvement. He was able to read several new lines on the eye chart. Initially when we started we had only hoped to stabilize and prevent further loss of vision. It was a blessing to have so much improvement. The shots do hurt and sometimes cause a very bloodshot eye, better that though than vision loss caused by laser treatment."</t>
  </si>
  <si>
    <t>"I took Wellbutrin for about 8 years, it was wonderful, kept me motivated, optimistic, helped me lose a bunch of weight but I think it caused my tinnitus so I&amp;#039;m switching to Prozac."</t>
  </si>
  <si>
    <t>"I like the convenience of it being a pill.  The other medications I&amp;#039;ve taken for ME have been injections.  Problems I&amp;#039;m having are thinning hair &amp;amp; hair loss."</t>
  </si>
  <si>
    <t>"Was on victoza 4 years ago and lost about 48 pounds, had an A1C of 6.8-7.1.  Switched insurances to one that didn&amp;#039;t cover victoza.  Had to go on insulin instead, 70/30 55 units before breakfast and dinner.  So I gained back 40 pounds in about 10 months, A1C has been as high as 11.2 and as low as 8.0.  Have had to deal with hypoglycemia several times.    Just got new insurance this month, began Victoza last Thursday, and took my insulin that day, too.  Glucose dropped from high 200s average to having a 104 and a 118 that day!!  I haven&amp;#039;t seen numbers like that in a couple of years!  Friday, I skipped my insulin dose.  glucoses are staying in the 100s, appetite is much less, and I am INSULIN FREE, which will help in so many ways!"</t>
  </si>
  <si>
    <t>"Update:_x000D_
I have been on Abilify 2 mg. And 45mg Remeron three months and still doing good. Have gained 10 pounds but needed it. A little tired at times, but we&amp;#039;ll worth it. No sexual side effects.  _x000D_
Hoping for long term success!"</t>
  </si>
  <si>
    <t>"Definately works on nasal and ocular symptoms and works really fast!!!!"</t>
  </si>
  <si>
    <t>"I got Implanon because my best friend recommended it to me because she had no problems with it. Me on the other hand had all the problems in the world. Some days I would just be crying and couldn&amp;#039;t understand why, or I had really bad back pains. I had frequent headaches, and no appetite. I also bled almost everyday I had it. I felt like I was on my cycle for 3 weeks and off for 1 week. It was crazy. Don&amp;#039;t use my rating to decide if you are going to use it because everyone is different. "</t>
  </si>
  <si>
    <t>"I had my gall bladder removed in 2007. Afterwards life was miserable! My GI dr had no real explanation and after few tests put me on cholestramine powder and life was good. But after 10 years and i am someone  who travels frequently and also a volunteer firefighter it was bothersome to have a juice and bottle to mix the powder every morning. Also the meds didnt always provide 24 hr relief if i wasnt able to take dose at the same time everyday. I finally checked on welchol and although pricey after just 2 wks and 1 pill daily its almost like a miracle pill!! I can now say life is great!! No break through random episodes of diarrhea!!! Im now more relaxed to travel and enjoy not worrying if ill have an accident!!!!"</t>
  </si>
  <si>
    <t>"I have had the Implanon for almost 3 years. It&amp;#039;s almost time to have it taken out. I have loved Implanon all 3 years. I have only had spotting when I was extremely stressed, other than that, no periods, no mood swings, no side effects. It&amp;#039;s great for busy people who can&amp;#039;t remember a pill. If I wasn&amp;#039;t planning on conceiving in the next year, I would get another one. The only downfall is you have to be certain you want it, being as it is a surgical procedure to put it in and take it out. Which by the way was not bad at all. They numb you up and all you feel is slight pressure. Before you know it, it&amp;#039;s finished. I recommend Implanon to all my friends who need birth control."</t>
  </si>
  <si>
    <t>"This drug works great"</t>
  </si>
  <si>
    <t>"Requip was prescribed for me for &amp;quot;break-through&amp;quot; symptoms related Parkinson&amp;#039;s Disease.  I could not tell that it made any difference at all."</t>
  </si>
  <si>
    <t>"No periods in three years. Doctor said this is a side effect. Worked incredibly well for me. Have just got another inserted."</t>
  </si>
  <si>
    <t>"I don&amp;#039;t know if it&amp;#039;s me or what but I was given Demerol (along with Vistaril and Vicodin) after my ankle surgery and it hasn&amp;#039;t helped at all. I was admitted to the hospital twice where I received Dilaudid. That did the trick. I had a screw removed from my ankle, which had shattered and the doctor drilled through my fibula bone. After I was released, I was given Vicodin to be taken one hour after my Demerol and Vistaril. That seemed to work. I was surprised that the Demerol needed a &amp;quot;kick&amp;quot; so to speak. I would definitely ask my doctor for something more again if I ever had to go back on it."</t>
  </si>
  <si>
    <t>"I&amp;#039;m not one for hyperbole but genuinely think its a miracle._x000D__x000D_
I&amp;#039;ve just had a proper good sneeze. Full inhalation, full &amp;#039;James Brown&amp;#039; &amp;quot;Owwww!&amp;quot; At the end._x000D__x000D_
First time in over a year not been halted mid-sneeze by the pain of the inhalation or having had to control the sneeze to a mild &amp;#039;heeewwwwww-Ouch&amp;#039;_x000D__x000D_
Sounds ridiculous to those who&amp;#039;ve never felt that way, but in addition to the normal yada-yada-yada of  being able to stand up and walk etc a proper sneeze or laugh or cough is priceless."</t>
  </si>
  <si>
    <t>"Been using a couple times a week for 4 years for DDD pain.  Some days it works, some days it doesn&amp;#039;t. No side effects."</t>
  </si>
  <si>
    <t>"I&amp;#039;m using Canesten which uses Clotrimazole instead of Miconazole and having the same reaction listed below. Woke up in the middle of the night with terrible burning.  This can&amp;#039;t be good."</t>
  </si>
  <si>
    <t>"I had very little side effects, yawned a lot and dry mouth but the difference in my mind and wellbeing was significant.  I am so much better, I have hope, enthusiasm, my concentration is back, I am sleeping all night now, rarely wake up and if I do I can get back to sleep.  I really appreciate what this drug has given me back."</t>
  </si>
  <si>
    <t>"Ahhh LUNESTA! I absolutely love this stuff. I started taking it when I was put on an anti depressant that gave me severe insomnia as a side effect. That went away as my body got used to the AD, but I do get insomnia here and there and Lunesta is my drug of choice. I used to use either Benadryl or Melatonin for my occasional insomnia, however, I find Lunesta is the best at putting you in a nice peaceful sleep, and not make you too groggy in the morning. Most people criticize Lunesta for it&amp;#039;s &amp;quot;metallic&amp;quot; taste, but I have a ridiculously simple solution: Don&amp;#039;t let the pill touch your tongue! I fill my mouth with water first, push the pill through my closed lips, and then swallow. Never had the bad taste since doing that! Try it out!!"</t>
  </si>
  <si>
    <t>"I have been having recurring urinary tract infection and was put on Cipro....not working also bladder feels like it&amp;#039;s not emptying."</t>
  </si>
  <si>
    <t>"My arm was bruised after getting the implant for about a week, my period came whenever it wanted and stayed for up to 14 days at a time. After about 6 months my period had completely gone away. I had horrible hormonal changes and mood changes, I gained almost 50 pounds very quickly after getting the implant inserted.  This birth control is UP TO 3 years, after two and a half years I got pregnant. I knew it had worn off because I lost weight and felt more like myself. After finding out I was pregnant I made an appointment to get the implant removed so I could have a normal pregnancy. But I ended up having a miscarriage from the implant before I could get it removed. A big weight was lifted off my shoulders after getting it removed"</t>
  </si>
  <si>
    <t>"I have been taking Trulicity for 6 months. _x000D_
I started on the lowest dose for 2 months then increased to a double dose for the next 4 months. I thought it was working great until 2 days ago and I got numbers in the mid 500&amp;#039;s the past 2 days. Talked to another person using Trulicity also and the same thing happened to him. Neither one of have changed our diet or have done anything differently. It&amp;#039;s a mystery.  I&amp;#039;m wondering this was a bad batch or if it just stops working after a while. At $250 a month I can&amp;#039;t afford something that works this ineffectively. Any others have this problem?"</t>
  </si>
  <si>
    <t>"I also have a long family line of bad skin. My doctor put my on Retin-A and Yasmin and my skin has never looked better!! I now get compliments on my skin. Yasmin rules!!"</t>
  </si>
  <si>
    <t>"I had mine put in July 2009. I love it because my sex drive is way up. I don&amp;#039;t have to worry about taking a pill and I don&amp;#039;t have to use condoms with my husband. I haven&amp;#039;t had any side effects. It actually helped me lose my baby weight. I would recommend this to anyone. Its a really great product A   ."</t>
  </si>
  <si>
    <t>"I started out on Yaz and Yasmin. I have been losing my hair ever since. Suddenly I was switched to Ocella with no warning. I experienced the most beautiful skin and 2 day periods, but the hair loss did not stop. I was tested for PCOS but that&amp;#039;s a negative. I have not experienced nausea, headaches, and definitely no decrease in sex drive. My PMS has always been terrible and that hasn&amp;#039;t changed either way. I asked my doctor about the hair loss and was told that it could not be the birth control. Unfortunately I lost my job and my insurance. I was without birth control for 4 months. During that time my hair started to grow back. I am now back on Ocella and my hair is still growing back. I am 30 yrs old, I have been taking Ocella since it came out. I&amp;#039;m a fan."</t>
  </si>
  <si>
    <t>"I had unprotected sex on Friday. I took the pill around noon the next day. The next few days were unbearable and I spent each minute overwhelmed with anxiety and panic. Six days after I took the pill, I finally got my period. This experience has made me realize how important it is to practice safe sex.  If you are freaking out like I was about not getting your period, PLEASE do yourself a favor just don&amp;#039;t psych yourself out. Until your period comes, there&amp;#039;s nothing you can do but wait. "</t>
  </si>
  <si>
    <t>"I have been on Topamax twice now. I don&amp;rsquo;t typically write reviews for medications, in fact, I never have. _x000D_
_x000D_
I took Topamax at 100mg along with Lamicital 100mg for Bipolar, I slowly titrated off my meds because my doctor and I thought I possibly could function without them. Bad idea. I spiralled into a terrible manic episode where I was sleeping less than 2 hours a night, even on high doses of Ambien and Lunesta._x000D_
_x000D_
I finally was put back on Topamax 200mg this time and it has saved my life. I feel better than ever. Initially I was put back on 100 mg and I felt better, began sleeping 3-4 hours a night within a week. Went up to 200 mg and within 2 days was sleeping 9 hours a night and my racing thoughts and anxiety had completely gone away"</t>
  </si>
  <si>
    <t>"I have been on Arimidex for 4 years 4 months. I have had the hot flashes, vision issues, bone density weakening, joint pain and stiffness, depression, mood changes, insomnia, back and bone pain, thinning nails (of already thin nails), weakness in hands and now, my hair in breaking off and drying out. My doctor wants me to hold on to the end of the 5 years. Not sure I can."</t>
  </si>
  <si>
    <t>"It worked great for 12 years. Than I decided to stop taking it and deal with some emotional issues. Bad idea. Incredibly difficult to get off of. Nausea for a month and after that I was dizzy for another month. Fell into a horrible depression, saw and felt the gates of hell. Ironically, I&amp;#039;m now taking 3 drugs to deal with my depression, lexapro, lamictal, and seroquel. Dealing with my emotional issues, but I definitley would do things differently if had to do it over."</t>
  </si>
  <si>
    <t>"I first started taking this when I was 18. After taking it for over a year and still not having my periods regulated I decided to get off of it. I got on it again a year and a half ago (I&amp;#039;m 21 now) and I&amp;#039;m still not pleased with it. If I forget to take a pill one day I&amp;#039;ll spot for up to a week. My periods are really light every 3 months, but they can last up to 2 weeks. I&amp;#039;ve gained 10 lbs while being on it. I&amp;#039;m just finishing up my last pack and am getting back on Yaz."</t>
  </si>
  <si>
    <t>"Overall this medication has been absolutely wonderful.  Our 12 year old son was diagnosed at age 7 with ADHD. We did try another medicine, but it stopped working after about 2 years. We have been on the Focalin XR since.  Our son takes 25 mg, 2 times daily about 6 hours apart. It has helped a ton. He does have the appetite issue, but we are sustaining it, and when it wears off at nite, he eats great. The mornings are the worst part before the medicine kicks in.  Our son has improved so much in school and in his extra curricular activities.  He is a total joy when the medication is working. We do try and give him &amp;quot;drug vacations&amp;quot; on the weekends and during the summer which helps maintain his weight."</t>
  </si>
  <si>
    <t>"Chantix is amazing. I got whooping cough &amp;amp; had to quit. I had tried everything to quit prior to getting whooping cough, but nothing worked. Chantix did. It massively decreases the urge to smoke. Love this. For all those claiming to experience nausea with Chantix, I did too until I started taking Chantix after eating and with a full glass of milk. Take your Chantix with food/milk &amp;amp; this should eliminate the nausea side effect completely. That&amp;#039;s how I take Chantix and I no longer experience nausea. I also experience intense dreams, but they&amp;#039;re not nightmarish, just very wild, illogical, and just plain silly dreams!"</t>
  </si>
  <si>
    <t>"This works great, if I catch it in time (I am usually able too) there are no visible symptoms.  If I am little late (rarely) outbreaks are small and brief."</t>
  </si>
  <si>
    <t>"Tried Tylenol with codeine, physical therapy (14 sessions), and cortisone injection directly into left sacroiliac joint.  No relief from severe night pain in left lower back and buttocks until Celebrex.  2 days of 2 pills/day, no more pain.  A true miracle!  I feel like &amp;#039;me&amp;#039; again!"</t>
  </si>
  <si>
    <t>"I use klonopin for panic disorder and RLS.  It works amazingly for my panic, but it has actually worsened my RLS!  It does make me sleepy, but every time I&amp;#039;m about to doze off, the kicking and terrible feelings come back in my legs.  I can&amp;#039;t stop moving them for at least an hour.  I&amp;#039;m glad it works for some people, but it doesn&amp;#039;t work for me. I&amp;#039;m on 2 mg a day."</t>
  </si>
  <si>
    <t>"Initially I started taking Citalopram because I began feeling depressed, first 10mg and then 20mg. As the months passed and the side effects diminished I noticed improvement with self-esteem and I began to realized how severely obsessive compulsive about things I was. What was so strange I could even feel tension leaving my neck and shoulders that I hadn&amp;#039;t noticed before. My emotions no longer control me and I am not paranoid. I never realized how tense and anxious I was about almost everything. My only regret is waiting so long to get help. I didn&amp;#039;t even realize that depression was only one area that I needed help in. I&amp;#039;ve given the boot to negativity, and I am feeling confident that I am on the right track now."</t>
  </si>
  <si>
    <t>"I&amp;#039;ve had Kyleena for about 10 days, and I can&amp;#039;t say enough good things! My insertion experience was much less painful than I expected (I&amp;#039;m 30 y/o, no kids). I took 550 mg of naproxen an hour before insertion, and I only had two sharp cramps, both of which only lasted a few seconds. I had some moderate cramping that evening, and otherwise it&amp;#039;s been great! I&amp;#039;m expecting my first period with it in the next day or so, and I&amp;#039;m having more cramping than usual, but I understand that&amp;#039;s pretty normal for your first period with an IUD. Don&amp;#039;t let nerves dissuade you from getting one!"</t>
  </si>
  <si>
    <t>"I am fighting constant itching on arms. I can&amp;#039;t stop itching. is this common"</t>
  </si>
  <si>
    <t>"Started taking this when I found out I inherited my Dad&amp;#039;s crazy cholesterol issues.  I was only mildly overweight at 5&amp;#039;7&amp;quot; and 170lbs.  In the past 6 months I&amp;#039;ve dropped down to 140lbs without changing anything.  Stayed on the lowest dose.  Only side effect is tingling in hands now and then.  Cholesterol issues are now gone and I get non stop questions about this medication.  I can&amp;#039;t say anything bad about it.  If you don&amp;#039;t have a secondary condition where you insurance will help pay for it, it is quite pricey however."</t>
  </si>
  <si>
    <t>"Had really bad sinus infection, tried Augmentin - didn&amp;#039;t help. After that my dr prescribed Ambroxol AL (available in Germany - combination of ambroxol hydrochloride (secretolytic agent for mucus) and doxycycline 100 mg - after only two days I started feeling much better - my nose and ears were clear and I felt much better in general. No side effects, since I took it after meal (not on empty stomach)."</t>
  </si>
  <si>
    <t>"Suprep tastes BAD. The worst part was choking it down. It smells like cherry cough medicine &amp;amp; tastes like hell - sweet but vile &amp;amp; nothing like cherries -nor did I find it salty - just VILE. I wish it had a lemon citrus flavor as I think that would have been easier to take. I tried mixing it with very cold water for the first dose and it gave me cramps and I felt ice cold and really nauseous. I had to chew some mint gum to keep from throwing it up. Within 20 minutes it was working - and by 1 and a half hours it was done. I did the 2nd dose at 5am and mixed it with room temp water and it was just as hard to choke down but I had no cramping or cold sweats. Everything was easy and it seems to have done its work quickly and stopped. I feel fine."</t>
  </si>
  <si>
    <t>"after 18 if 24 wks on Harvoni I had to stop treatment._x000D__x000D_
Had second gastric bleed due to required reduction of Protonix meds._x000D__x000D_
My kidneys declined 5 mo steadily to alarming 4b status._x000D__x000D_
New rounds of fatigue and painful joints &amp;amp; muscle cramps._x000D__x000D_
_x000D__x000D_
After 2 wks I&amp;#039;m finally having more good than bad days and mental clarity improving_x000D__x000D_
I only hope my next test still shows remission."</t>
  </si>
  <si>
    <t>"Horrible side effects;  irritability, headaches, malaise, did not help me with depression as a result."</t>
  </si>
  <si>
    <t>"Works great and fast"</t>
  </si>
  <si>
    <t>"Hi. I am diagnosed with MDD, GAD panic disorder w/ agoraphobia, and borderline personality. I currently take Prozac/Fluoxetine 20mg a day, Klonopin/Clonazepam 1mg twice a day. I have always had trouble sleeping due to my conditions, especially anxiety. I have tried ambien,  seroquel, remeron and Restoril.  I got prescribed trazodone when I went to rehab for Heroin. I&amp;#039;m now 1 1/2 years clean, and trazodone has been a miracle. I take 100mg of it at bedtime, and it makes very relaxed and sleepy. I sleep for 6-8 hours, it boosts my Prozac to work even better, and it gives me back my sex drive. Only cons are it&amp;#039;s a little rough starting it, and it gives you dry sinuses. I would really recommend to any insomniac who also has depression/anxiety."</t>
  </si>
  <si>
    <t>"I was afraid to try this stuff, but not so bad. Just finished my first round- 2nd round 3:00 am! The good thing about it is that it works without cramping. I didn&amp;#039;t even have to race to the bathroom. I put both bottles in the fridge yesterday. I bought 2 bottles of Mexican coca-cola and opened them up and put them in Mason jars to let them get flat and chill. I mixed the 6 ounce of Suprep with 10 ounces of Mexican cola. My instructions said to drink 4 ounces every 10 minutes. I held my nose and used a Bubble Tea straw. The stuff tastes like salty metal but it was tolerable. Bit into a lemon slice after each 4 ounces. The lemon takes away the taste. After I finished drinking the Suprep I was instructed to have 32 ounces of clear liquid, too."</t>
  </si>
  <si>
    <t>"Works better than Oxycontin. I have chronic chest pain from pluracy and this medicine allows me to be pain free most of the time. Recently I ran out for 3 days and I had terrible withdrawal symptoms. I have been on it for 2 years and I don&amp;#039;t abuse it. I only take 1/2 a pill about 6 or 7 times a day to decrease the sleepiness. It like all other controlled drugs is a double edged sword so be careful of withdrawal. "</t>
  </si>
  <si>
    <t>"Atripla made my treatment very easy, and I&amp;#039;m undetectable for over 3 years now with minimal side effects such as headaches that are a little more frequent."</t>
  </si>
  <si>
    <t>"I was diagnosed with ADHD at the age of 7. I started with Concerta to treat it but as time went on the side effects and the dosage being 135mg was getting annoying. I have noticed that Focalin XR has fewer side effects than Concerta. Also, I eat a good deal more and I can sleep when taking it. I also read in the comments that the maximum dosage is 20mg? I take 35mg and will probably up my dose. Other than that it is a very good medication."</t>
  </si>
  <si>
    <t>"I have been on Venlafaxine for 20  years started on the tablet then changed to the MR capsules. nearly gave up on them as side effects were bad but stuck with them and they were a hugh help specially the slow release capsules, now however my gp change me back to the tablets as the capsules were too expensive for the practise to prescribe. I&amp;#039;m now on 75mg twice a day and I&amp;#039;m finding that for a couple of hours after taking I&amp;#039;m on a high and everything is right with the world but the hours between are really bad, also if you forget to take a tablet the withdraw symtoms are horrific stomach cramps, vomiting, migraine headache, shakes to name a few.  No such problem with the slow release capsules so if your Dr prescribes venlafaxine ask for the MR"</t>
  </si>
  <si>
    <t>"I have been using this since Nov. 2013 I have a love hate relationship with it. 1st let me say it does prevent pregnancy well. BUT... like I said I have had it for 2 years... The 1st year was crazy bleeding and very VERY painful back pains (I still have back pains to this day). Sometimes 2 weeks every month. I never skipped/ missed a period. It took maybe 8 months to regulate. After six months of being a regular cycle (lasting 4-6 days a month), the crazy bleeding came back. April 2015 my cycle lasted 16 days. I the spoke to my OB and gave me BC pills for a month to help reset my system and help with the back pains. Didn&amp;#039;t really help much. Now Oct 2015 I have had 2 cycles this month, Throwing up, Headaches, BAD acne, Sore breast!"</t>
  </si>
  <si>
    <t>"Experienced extreme hair loss. At first sex drive was through the roof. After six months it dropped to zero. I have lost at least 1/3 of my hair and started having really bad cramping and abdominal pain. It comes out on Monday thank goodness. Would NOT recommend this but everyone is different."</t>
  </si>
  <si>
    <t>"I have generalized anxiety and panic disorder, I have since I was a teenager. In the past, I took Xanax as needed but it sometimes made me depressed and I worried about developing a tolerance or addiction. After less than a month on Buspar, I have already seen a major improvement. I ruminate less, my body is less tense, I am considerably less fearful (which is saying a lot because I was becoming fearful of leaving the house), I am able to tolerate stressors in a rational way, I am no longer depressed. What remains of my anxiety is manageable and it no longer interferes with my life. I began on 10mg and after a couple weeks bumped up to 15mg. I experienced insomnia the first couple days but that went away. Take with food for nausea. "</t>
  </si>
  <si>
    <t>"I have Crohn&amp;#039;s disease &amp;amp; was prescribed metoclopramide a while ago for nausea. However I&amp;#039;ve not felt nauseous for a while. Last night I felt awful &amp;amp; remembered I had these tabs. I took one 10mg tablet. It did stop the nausea &amp;amp; I didn&amp;#039;t vomit but I had the worst nights sleep with hallucinatory dreams, feelings of anxiety &amp;amp; restlessness. I have been in bed all day today feeling drained but still restless."</t>
  </si>
  <si>
    <t>"I had paragard placed over 2 years ago after constantly experiencing negative side effects from ALL other forms of birth control. _x000D_
Insertion was awful. AWFUL. It felt like I was in labor all over again and missed a day and a half of work because of how severe the cramps were.  The side effects I noticed right away were VERY heavy periods and VERY painful cramps. Then, within a year, I noticed I had become very restless, moody, low energy, and constantly bloated. Thinning hair, tired, some weight gain and unable to sleep. _x000D_
I just had my paragard removed over a week ago and already notice a huge, positive difference in my body and mind!!! I didn&amp;#039;t hate paragard, but definitely won&amp;#039;t get it again."</t>
  </si>
  <si>
    <t>"Took the diflucan one dose on monday night its now thursday and I still have the infection and am still itchy. This is on top of canestine for the outer symptoms. Have to go back to chemist and try something else. Waste of $20 :("</t>
  </si>
  <si>
    <t>"I had my Mirena inserted Friday, 3/27/15 (27 year old, parous female), by a very competent doctor. Cramps were intense during measuring and insertion to the point where I almost felt faint. I didn&amp;rsquo;t take much ibuprofen prior to the procedure, which could have eased some of the pain. Manageable cramps and light spotting followed the appointment. Saturday, some cramps, hardly any spotting. Sunday, there was nothing at all. It may be that I&amp;rsquo;m already anticipating the relief from not being on my previous bc (gave me irrepressible emotional issues), but I finally feel normal again. Please do not let negative review-laden forum(s) dictate your healthcare decisions for you."</t>
  </si>
  <si>
    <t>"I&amp;#039;ve used Lexapro on and off for a few years and it has been great.  When getting onto the drug the side effects are minimal and were completely gone for me in a short period.  Good exercise nutrition are also essential for depression or anxiety."</t>
  </si>
  <si>
    <t>"I am SO happy with this medication! I&amp;#039;ve struggled with chronic constipation for so long I forgot what it feels like to have a &amp;quot;normal&amp;quot; BM. My constipation was so bad that I&amp;#039;ve had frequent visits to the ER for severe abdominal cramps (comparable to labor pains), and each time I was told I had severely dilated colon and impaction. I&amp;#039;ve been on lactulose, Mirilax, Go-lytly, laxative teas, and even drinking a bottle of Magnesium-Citrate. NOTHING worked. Now I&amp;#039;m on a daily dose of Linzess and I HAVE to share my success story with others. It worked! And I couldn&amp;#039;t be happier!"</t>
  </si>
  <si>
    <t>"I also have knee pain, shoulder pain, elbow and hand and finger pain.  Norco seems to work best on the knee pain."</t>
  </si>
  <si>
    <t>"I&amp;#039;ve started Escitalopram 10mg 2 weeks ago and felt great on day 3 &amp;amp; 4, after that It stopped working. I&amp;#039;m having a hard time dealing with that, because the feeling It gave me on day 3&amp;amp;4 was the best I&amp;#039;ve felt all my life. I upped the dose to 20mg now it&amp;#039;s day 3 on 20mg and still nothing."</t>
  </si>
  <si>
    <t>"I had a hysterectomy in 1998 and was on Premarin 0.0625 for many years then Doctor decided not good to prescribe anymore. I was so very miserable! If have to live like that -don&amp;#039;t want to. It was terrible. No doctor knows your body like you do! And just for the record, one of my sisters is 73 yrs old aznd still has terrible hot flashes! Sometimes it looks as if she just stepped out of the shower! My mother was the same way! I am not willing to live like that! There are pro&amp;#039;s and con&amp;#039;s on everything!"</t>
  </si>
  <si>
    <t>"I&amp;#039;ve been a active alcoholic for 10 years. Started socially. I went through treatment once and relapsed. Alcoholism for me has given me depression, anxiety, insomnia, OCD, stress, and the worse of them all racing thoughts. Classic right? I&amp;#039;m on day 4, but noticed the difference RIGHT away. It made me a bit queasy and in a daze of some sort, but I slept wonderfully and woke up at EASE and I have been everyday since I started. I have NO cravings whatsoever for alcohol, the thought of it actually repulses me. Anyways, I agree with everyone saying that this medication is God sent. Remaining steady with my thoughts has helped me already socially, with my kids and my job. I have happy tears to of finally found something that held onto me for YEARS"</t>
  </si>
  <si>
    <t>"Two weeks ago my boyfriend and I had a condom slip, we both panicked. I am no longer on birth control so there was a problem! I took Plan B about 22 hours after the incident. I only got minor side cramps and back aches. It was a long wait but after 6 days I got my period! And I am over the &amp;quot;weight limit&amp;quot; that people say it won&amp;#039;t work because of. But it does! I am writing this for all of you scared thinking this pill doesn&amp;#039;t work, don&amp;#039;t sweat it. Relax, it really is magic"</t>
  </si>
  <si>
    <t>"I started this last week because doctor recommended it, they recommend it cuz I&amp;#039;ve had horrid anxiety and panic attacks. This has helped me &amp;amp; has calmed down my nerves so much and I&amp;#039;m on the lowest dose. To best honest I&amp;#039;m gonna stay on the lowest dose because this medication makes you feel really floaty and like stuff kinda goes in slow motion, is the only way I can explain it. Hopefully this helped someone."</t>
  </si>
  <si>
    <t>"In the beginning it worked fine, I was switched to it because Ortho Tri-cyclen was getting costly and some of the other genetics were making me constipated. . .joy. Anyways I have been on Tri-Sprintec for almost a year and it doesn&amp;#039;t regulate my periods in fact I seem to be getting periods whenever the heck it please and they last forever. My normal cycle is 3 days and I always knew by _x000D_
Thursday of the sugar pills it was coming but this pill just doesn&amp;#039;t seem to be working. On top of that I&amp;#039;m always nauseated, sometimes I get extremely depressed for no reason. I have panic attacks and just feel horrible at the most random times. I can&amp;#039;t wait to switch."</t>
  </si>
  <si>
    <t>"I have had the Oxytrol patch on for only about 24 hours and understand that it takes between 24 and 48 hours to notice any improvement, so I have noticed no improvement yet. It does not stick well and I have had to put adhesive tape around the edges of the patch to keep it on.   I don&amp;#039;t know if I picked a bad spot (middle of my stomach) but certain ways it turn, it seems to pinch.  I used nicotine patches years ago and it seems that if these patches were smaller and less rigid, they might adhere a little better.  I like the idea of a patch lasting 3-4 days, but I would prefer using one smaller patch a day if they stuck to the skin better."</t>
  </si>
  <si>
    <t>Westhroid</t>
  </si>
  <si>
    <t>"I have been on Westhroid for two weeks versus Synthroid off and on for four years. I was diagnosed with Hashimotos this month.  Westhroid had me feeling like myself within a week. Synthroid had me miserable, nauseous, constant headaches. Westhroid is for me._x000D_
I am glad I went the biologic way and I am taking my health back."</t>
  </si>
  <si>
    <t>"I&amp;#039;ve being taking Synthroid for 3 years now. It was hard to reach the right dosage since I used to take Puran T4 (NOT marketed in the USA) 75 mg and had to adjust the Synthroid to 100mg instead. I&amp;#039;ve being feeling great since!"</t>
  </si>
  <si>
    <t>"I have had sleep problems for twenty years now due to pressure of work &amp;amp; probably a predispostion to insomnia. Have used various sleep aids benzodiazepines, diphenhydramine, etc. I am affected by both difficulty going to sleep &amp;amp; staying asleep. Recent reports concerning sleep aids &amp;amp; Alzheimers put me off using. Melatonin not implicated as far as I know so I have turned back to that!! Dosage 6mg slow release one hour before bedtime. As on previous occasions it is mild with no noticeable side effects. Worth a try!"</t>
  </si>
  <si>
    <t>"This is a miracle for me. I &amp;quot;throw my back out&amp;quot; about once a year. When I do it I am out of commission. Only 1 or 2 positions are tolerable and those require laying down. After 2 days of the dose pack I can walk again. After 3 or 4 days I am pretty much back to normal. My only issue with this is I have to get a script from the doctor. This usually leaves me at least one day on my couch in immobilizing pain. I wish I could keep a few of these packs on hand for emergency purposes."</t>
  </si>
  <si>
    <t>"I have used the paragard twice now. The first time I had it inserted was a month or so postpartum. The insertion was painful of course and I ended up hyperventilating due to the pain. The device was very effective though and I didn&amp;#039;t get pregnant the whole time I was on it. I had regular periods, but of course they were heavier than normal and more painful than normal. As time went on the periods got more and more painful. I started having severe back pain. I&amp;#039;d get these horrid back cramps that got worse and worse every period. Eventually I couldn&amp;#039;t take it anymore and had it removed. I just used condoms for a while afterwards. A few years later I decided to give it another shot. My experience was Identical again and I had it removed again."</t>
  </si>
  <si>
    <t>"I have been taking Actos 15mg for about a month now, no ill effects like I feared. I keep watch for edema and so far nothing. My insurance would not cover the Januvia I used to be on- and for me Actos works better. My numbers are normal now (90-140) and they were high normal on the Januvia. I would recommend this medicine to people who cannot afford the DDP-4 (Januvia class) drugs."</t>
  </si>
  <si>
    <t>"It made me feel like my heart was going blow out of my chest."</t>
  </si>
  <si>
    <t>"I had a choice of going to the ER or taking the pill. I took the pill and 30 minutess later the pain was gone. Then came the side effects, weak, pressure in the shoulders, speech and memory were difficult and little pressure in the chest. All were gone in less than an hour. I was so happy with the results. Living without migraines is priceless to me."</t>
  </si>
  <si>
    <t>"Despite my weight/exercise habits, I have genetically high blood pressure and cannot take birth control with estrogen. _x000D_
_x000D_
The first two injections are the most difficult due to the spotting and bloating - seems to be the case for many. What I found to help is incorporating a large amount of soy/flaxseed into my diet - it completely stopped the spotting. I suppose the plant estrogens in both help when you&amp;#039;re not getting estrogen from BC. _x000D_
_x000D_
I haven&amp;#039;t experienced any moodiness or hair loss like some complain about. _x000D_
_x000D_
I take extra calcium/magnesium/vitamin D as bone density is a concern on this shot long term."</t>
  </si>
  <si>
    <t>"Started up Zyprexa 5mg along with 80mg of Prozac and 200 mg of lamctiI don&amp;#039;t remember the last time I have felt this good.My family feels like they are living with a different person.I feel like a different person.My does of Prozac was upped and the lamctiI the same day they added Zyprexa.I feel wonderful but gaining weight.Even if my stomach feels full and bloated I sometimes still want to eat.Afraid to stop the Zyprexa because my life was a living hell for me and everybody in it.I never want to go back there.I could not survive such a deep dark depression again.I used to believe all the good years were gone and I was just existing.But I am living and loving it!!!!But extremely worried about the weight gain.Already have type 2 diabetes."</t>
  </si>
  <si>
    <t>"I got the nexplanon in June 2016. I experience a few headaches and abdominal pain._x000D__x000D_
_x000D__x000D_
_x000D__x000D_
Today is July 19, 2016 and just got my period.. But its very light. Nothing heavy. _x000D__x000D_
_x000D__x000D_
I&amp;#039;m drinking advil to calm the crams and make it my period stop. It really helps."</t>
  </si>
  <si>
    <t>"I had my first Lupron shot on August 10, 2012.  I started bleeding August 21, and it is now September 29 and have been bleeding ever since.  I&amp;#039;ve had a problem with anemia due to two fibroids.  I had my second Lupron shot on September 10.  I&amp;#039;m not sure I should continue this because I&amp;#039;m scared I won&amp;#039;t be able to have surgery on November 2 due to anemia caused by blood loss.  Overall, Lupron is not working for me."</t>
  </si>
  <si>
    <t>"Overall no major side effects but I do think I&amp;#039;ve gained weight. I am very active -strength train 5 days/week &amp;amp; run 20km per week and eat quite healthy around 1500 calories/day and cannot shed this extra 10 lbs. I think it&amp;#039;s the Zarah. As far as acne goes, I have mild acne &amp;amp; have not noticed an improvement."</t>
  </si>
  <si>
    <t>"I have started taken yasmin after reading reviews about how good it is for acne and PMS , and I had very frequent periods that I needed to regulate ,   but soon after taking the 1st tablet I had severe nausea that lasted all day , 3 days down the line I became very low in mood , I was very tearful , the slightest things would irritate me , I had never felt like this in ages, I was  taking accutane at the same time , so I attributed the low mood to accutane. Since I couldn&amp;#039;t tolerate the severe nausea , I stopped taking yasmin and strangely my mood suddenly changed , I was no longer depressed or tearful and I was still on accutane. I think people react differently to medications , but I am sure yasmin wasn&amp;#039;t the right OCP for me."</t>
  </si>
  <si>
    <t>"I suffer from depression. This drug not only worked quickly, but didn&amp;#039;t have any of the sexual side effects I was concerned about in other types of anti-depressants. It also helped concentration. I&amp;#039;ve heard horror stories in psychology literature and through friends about anti-depressants causing more depression than originally because of the substantial changes in personality. Wellbutrin did none of that for me, I would recommend it to anyone suffering from depression."</t>
  </si>
  <si>
    <t>"Have had sleep problems for 30 years or more.Of all the meds that the doc&amp;#039;s gave me  I do think the temazepam 30 mg works best for me. As some others have said that it should be taken at bedtime...not be on computer or tv..i will nod with the tv on but find that i fall in to a more restful sleep when i turn it off. Also for me it does not last long. 2 or 3 hours. I don&amp;#039;t take extra doses to get back to sleep .Have been taking this for 5 years with no brain fog in the morning. Occasionally i substitute Ativan for a short time and then go back to taking temazepam . For me this seems to work well and the temazepam seems to remain quite effective."</t>
  </si>
  <si>
    <t>"This drug has helped me a lot. I have a very dry mouth from it but it is helping so well that I over look the dry mouth."</t>
  </si>
  <si>
    <t>"I have been trying other medications to no avail.  Talconex is truly amazing."</t>
  </si>
  <si>
    <t>"So it&amp;#039;s been about 2 months now. And through the entire experience I haven&amp;#039;t had any side effects. I just had blood work done about a week ago and am awaiting to see where my viral load is at. So I&amp;#039;ll post again when I find out."</t>
  </si>
  <si>
    <t>"If you cant find it anymore Check out the ingredients of:_x000D_
CLEAR EYES &amp;quot;MAXIMUM Redness Relief&amp;quot; (ONLY)_x000D_
not the other CLEAR EYES eye drops_x000D_
The ingredients are almost identical."</t>
  </si>
  <si>
    <t>"I have chronic migraines and am on all types of medicine for them. Sometimes every month or so I get one that&amp;#039;ll last a week. Yes a week. And I go to my primary doctor and he give me Nubain. It really is a wonderful drug for migraines I have been using it for three years now. It&amp;#039;s completely non addicting. And it takes away my severe migraine in just 15 minutes . Weeks of pain gone after one shot ."</t>
  </si>
  <si>
    <t>"Been diagnosed with Hashimoto&amp;#039;s for over a decade, and started out taking 90 mcg of levothyroxine.  As my disease progressed I had to take more and more, and was up to 150 mcg when I started feeling bad: sick and depressed had trouble sleeping.  Blood tests showed that my t3&amp;#039;s were low, and I had been flogging my t4&amp;#039;s to produce more t3&amp;#039;s.  This may be one of the symptoms of Hashimoto&amp;#039;s: an inability to convert t4 into t3.  Not a doctor, don&amp;#039;t know, but switching to Armor a month ago has made a huge difference in my health.  I am not getting those cramps in my hands and feet at the end of the day, and my energy has gone way up.  It&amp;#039;s still too early to know for sure...one month isn&amp;#039;t much....but so far so good!"</t>
  </si>
  <si>
    <t>"My internist prescribed me 25mg of Zoloft daily as an alternative to Wellbutrin. The side effects were not worth the benefit for me. In the seven weeks I faithfully used the med I suffered from severe fatigue, inability to orgasm, weight gain, acne, and chest heaviness. As a thirty-something, in-shape mother of two, I have zero time for naps so, fatigue was not a livable option for me. I&amp;#039;m actually really surprised by the weight gain as I hit the gym daily. The pros of this medicine would be: my sweet tooth was non-existent. That&amp;#039;s probably it."</t>
  </si>
  <si>
    <t>"I had panic attacks most of my adult life, was afraid of taking pills. I was taking Ativan for my condition, in order for my doctor to get me off the Ativan I was prescribe Zoloft,  I took this medication for about six months along with a half Ativan. I started feeling normal in about 3 weeks, after about six months I stopped taking both of them and felt great for a whole year until something happened to cause me much anxiety again.  I am back on the Ativan for the last 5 months, just filled the prescription for Zoloft again, hoping it does what is did before. Don&amp;#039;t like taking meds but it worked a miracle for me."</t>
  </si>
  <si>
    <t>"I&amp;#039;m 49 and have suffered from allergic symptoms ever since I was a kid. Unquestionably it has reduced the quality of life. Anti-histimines were basically ineffective although I could significantly reduce my symptoms by a strict diet that was in the making over the last 30 years by observation (try eating foods high in anti oxidants). I do feel much better since taking Singulair, my nasal congestion is much better, feel no side effects. My only regret is not trying it earlier."</t>
  </si>
  <si>
    <t>"17 days, down 15 pounds. _x000D_
Works great.. not hungry and feel full fast"</t>
  </si>
  <si>
    <t>"Fantastic. I finally got immediate relief for my restless leg syndrome after suffering for many months and taking other medicines like Horizant. This one did the trick for my legs and I sleep well again."</t>
  </si>
  <si>
    <t>"I was in a severe ATV accident when I was 15 (am now 18), and have currently had 26 surgeries mostly on my right hand. Once I was released a few months later, docs basically turned me from a 3 sport athlete to a living zombie. I was taking over 25-30 different medications everyday; mostly pain meds. I remember just poping them like candy. I was on 80mg of MS Contin x4 a day, 30mg oxycodone x5, 30mg morphine x3, 100mcg&amp;#039;s fentanyl, 2mg Xanax x3, 4mg x4 Dilaudid and numerous other anti-depressants that I am still on to this day. I don&amp;#039;t understand how doctors can prescribe such obscene amounts of opiates when it&amp;#039;s pharmastists who study drug interactions as their profession. Am currently working to become a 3 fingered anesthesiologist :)"</t>
  </si>
  <si>
    <t>"Took 150 mg for 4 days and suddenly stating feeling weakness, aches, pains,  then sore throat accompanied by fever called my Dr she made me stop taking it and was given toradol to break fever of 102.8 and steroids and fluids, went from 216 to 213 pounds in 4 days. Had my heart rate and blood pressure up also.  This drug may be for others but definitely not me, too many adverse effects I&amp;#039;ve tried zoloft, Prozac, and lexapro, anti depressents are not for me"</t>
  </si>
  <si>
    <t>"Did not work for my minimal OA! I was left with Orthovisc as my only alternative after my insurance company decided they would no longer cover Euflexxa which I used with great success for 4 years. I will now have to pay almost $1000 out of pocket for the better product, such a shame! Orthovisc gave me no relief at all; The Euflexxa I was getting 18 months on continuous relief."</t>
  </si>
  <si>
    <t>"I&amp;#039;ve had the worst experience ever with nexplanon. I got my nexplanon in July 2014 and am happy to say that I am finally getting it removed today after 2 and a half years of misery. I bled almost Everyday! My younger sister had the same symptoms as I did but had hers removed before me. I have gained 25 pounds and had the worst mood swings that I&amp;#039;ve ever had. Definitely review your options before getting nexplanon but also keep in mind it&amp;#039;s different for everyone."</t>
  </si>
  <si>
    <t>"I&amp;#039;ve been on gabapentin for a little less than 2 months. I was having a headache 5-6 times a week. I&amp;#039;m down to 1 time a week now. It has delayed my period and caused me to be 5 days late but no other side effects."</t>
  </si>
  <si>
    <t>"I took this as a sleeping aid due to a very hectic schedule that was stressing me out. It did help me go to sleep and stay asleep but I noticed that I was somewhat dizzy at times during the day. Over a six week period the dizziness became worse. I went to an ENT thinking perhaps I had an ear infection that was messing up my balance. He told me to discontinue the diphenhydramine and try valerian root (I didn&amp;#039;t want to use any more drugs) and it would take time for the drug to get out of my system. I&amp;#039;ve been off the med for a week and still have some dizziness going on. This drug is definitely not for continuous use!"</t>
  </si>
  <si>
    <t>"Taken 22 hours after our &amp;quot;experience.&amp;quot; There was genital rubbing very close to my vaginal opening and I was scared of precum. I just finished my period, about 3 days prior (most fertile week) and I&amp;#039;m irregular. So I took the pill and about 6 days later I bled again, pretty heavy like a period for about 3 days. I had one sided cramps for weeks and had heavy white discharge which had me thinking I was pregnant. The internet does that to you, don&amp;#039;t psych yourself out. I took 2 home pregnancy tests, one when my period was 3 days late, and the other 7 days late(both -) Finally I got my period, 9 days late, brown at first and regular the next day. Girls I was stressing myself out, and easier said than done, don&amp;#039;t stress!! Good luck!"</t>
  </si>
  <si>
    <t>"Thought I share my experience with you all as these reviews helped me. We had unprotected sex on the 15th day (counting day 1 as beginning of her period) of a regular 28 day cycle. It was during ovulation/fertile window. She took the pill within 1 hour. I was worried because I read it doesn&amp;#039;t work during/after ovulation time but two doctors told me it works very effectively during the fertile window granted taken within 72 hours and no sex afterwards. Her side effects only lasted one day and she got no bleeding. Her period was one day late. This pill is highly effective so do not worry too much. People who are trying their best to conceive only have 30% chance at best so the odds are already in your favor to begin. Good luck and don&amp;#039;t stres"</t>
  </si>
  <si>
    <t>"No side affects for me."</t>
  </si>
  <si>
    <t>"I have been on Zoloft for the past two months.  In that time, I have been less angry and anxious.  However, I have gained 20 lbs.  I have had gastric banding surgery and I follow Weight Watchers.  I stay within my food intake guidelines and in the past month I have introduced exercise.  I was losing weight steadily at a healthy rate before I started on Zoloft.  Even though the medication is working to help my anxiety/OCD/and depression, I am willing to try another medication because the weight gain is one of the issues affecting my moods.  It may work for some, but I am finding more and more people who have had a drastic weight gain while taking the medicine."</t>
  </si>
  <si>
    <t>"The pain of insertion was huge and I&amp;#039;ve had lots going on down there with a few cysts and surgery and stuff and this was the worst. Also, no one tells you about the blood from the insertion itself. There was a lot of blood, all over the place. My doctor said it was normal which I&amp;#039;m sure it was, but there was quite a bit, like the floor and the wall and the bed. I have now been bleeding for over two weeks and have had a lot of cramping. I&amp;#039;ve felt like shit, bad headaches, tired and everything. Not fun given it&amp;#039;s end of school year...I have to agree with someones former remark, it&amp;#039;s so effective at birth control because you really just don&amp;#039;t want sex and all the blood. My husband has not been happy."</t>
  </si>
  <si>
    <t>"43 year old male been on 20mg lipitor for 3 months, alot of side effects for first month mainly muscle spasms and uneasy stomach. Cholesterol went from 240 to 120, cut dose in half, and no more side effects."</t>
  </si>
  <si>
    <t>"I have been using Sprintec for almost two years and have not had any problems with it.  I was originally put on birth control to slow down my breast growth (one kept growing while the other did not) and not only did it help with that, but I have never gotten crazy acne, my periods are almost always on time and last 3-5 days, and I have not gotten any cramps or weight gain from being on it.  I would highly recommend Sprintec."</t>
  </si>
  <si>
    <t>"I have mild arthritis which gives me pain primarily in my hands, wrists &amp;amp; ankles.  I take (2) 220 mg naproxen sodium before I walk 9 holes of golf in western PA which involves serious hills.  I think it definitely helps me but wonder how long before I anticipate golfing I should take the naproxen sodium, 1 hour, 2 hours, 4 hours?"</t>
  </si>
  <si>
    <t>"Excellent medicine for anxiety, depression and insomnia."</t>
  </si>
  <si>
    <t>"Last week, I was doing the same thing you are probably doing. Scouring the internet for any reviews on Lexapro that tell me when it is going to start working. I needed any kind of reassurance that the side effects would be worth it. I was so anxious that I couldn&amp;#039;t sleep, couldn&amp;#039;t stop crying or obsessing over the symptoms of my anxiety, and was struggling to function with a 3 month old baby at home and just going back to a stressful job. It is day 12 on Lexapro, and I feel normal. I have slept the last 3 nights without Ambien, and I am calm. I feel genuinely happy for the first time in a month. I am feeling super encouraged and hopeful. I just wanted to share my experience and give you the reassurance you are probably looking for."</t>
  </si>
  <si>
    <t>"I have been on makena since 16 weeks due to a pre mature labor 8 years ago I&amp;#039;m now 34 weeks with two shots left to go I&amp;#039;ve made it :-) I was worried at first but have nothing negative to say and if your doctor recommends this for you I say do it!!"</t>
  </si>
  <si>
    <t>"Causes brain shrinkage in studies._x000D_
_x000D_
Made me lose motivation._x000D_
Made me fat._x000D_
Blurs vision._x000D_
uncoordinated and your hands shake._x000D_
lose memory, and cannot talk properly."</t>
  </si>
  <si>
    <t>"I&amp;#039;ve taken Apri for about 2 years and I loved it at first! I was on Yaz before but it was getting way to expensive so I switched. My face has cleared up but I still break out often and on Yaz I was completely acne free. My sex drive has vanished along with when I am in the mood I have horrid vaginal dryness and I&amp;#039;ve gained weight in my lower parts. However, my cup size is now much bigger."</t>
  </si>
  <si>
    <t>"This has been the best medication for my 10-yr old son, both in how it works and the fact that it&amp;#039;s a liquid. He has severe ADHD. He can&amp;#039;t swallow pills and the patch gave him a rash. He had tried a few capsule meds opened up &amp;amp; the extended release bead mixed in pudding. As soon as this came out, we switched him to Quillivant and he&amp;#039;s had great success in managing his ADHD during the day. He starts having trouble at school around 1pm, so it does wear off somewhat, but overall we have been impressed with this medication. I will second the other reviewer&amp;#039;s comment that you should get the Copay card from your prescriber that is given to them by the manufacturer so it only costs $20/month. You can get a new one each calendar year."</t>
  </si>
  <si>
    <t>"I began taking Adderall tablets, 15 -25 mg off and on, sometimes using Ritalin tablets instead. Both medications, although chemically different, have been bad for my sex drive. Adderall was preferable as it did not cause me to feel so emotionally vulnerable and &amp;#039;weepy&amp;#039; as Ritalin. BUT learning that there&amp;#039;s a neuro-toxic impact from Adderall that does not occur with Dexedrine has made me ask the question: why not Dexedrine? I do not enjoy the Adderall &amp;#039;high&amp;#039; ~ I always take every medicine as prescribed AND vacation. Adderall helped me focus but *felt* physically mean. Now my psych doctor has prescribed Dexedrine ER. I look forward to enjoying sex again. "</t>
  </si>
  <si>
    <t>"Vyvanse has helped me immensely as my focus is much better and I have had no ill effects whatsoever. The loss of appetite effect has been very welcome with growing older (I am 46). I have struggled with a sedentary lifestyle and my weight kept increasing. Since taking Vyvanse I have lost 50lbs and that has helped my sleep apnea to the point that I feel much better in the morning and I am not at the same weight I was when I got married 17 years ago. I am 200 lbs 6&amp;#039;1&amp;quot; and have worked up from the initial 10Mg dosage to the max now at 70Mg. I have been on Vyvanse for about a year and a half."</t>
  </si>
  <si>
    <t>"I had to stop the drug after 5 doses as it gave me tinnitus.  I was not prepared to possibly risk hearing damage."</t>
  </si>
  <si>
    <t>"_x000D_
Had it put in two months ago. Insertion was a mildly unpleasant experience, but not bad. I went to the library to work right afterward. Cramped every few days for the first month, but I haven&amp;#039;t felt anything this month. I still use condoms here and thats out of paranoia, but it&amp;#039;s amazing to (mostly) not worry about getting pregnant. I&amp;#039;ve been recommending this to my friends. Just be sure you have a good doctor with lots of practice inserting IUDs._x000D_
Hypochondriacs might want to use a birth control method less easy to use as a scapegoat for every headache or tired afternoon, though."</t>
  </si>
  <si>
    <t>"This is a great drug. I was self medicating with oxys, etc for a few years spending all the money I had. I decided it was time to stop all that and focus on my life. I got a doctor who perscribed methadone and it has changed my life. "</t>
  </si>
  <si>
    <t>"I have had it for 3 years and am getting my second one in a month! It is the best form the is available for use."</t>
  </si>
  <si>
    <t>"Been diagnosed with severe adhd as a child on all the generic medications ritalin aderall aderall xr. Decided to run my life without it and did well for a while til i became 25. As you get older adhd changes and involves more depression emotion and anger while still keeping your energy level and craziness. Vyvanse was prescribbed at a low dose and it is CLEARLY night and day on it.. Emotions are manageable and mind is clear.. One thought at a time. The lights in our mind do go out a tad. Its not so exciting in your own head anymore but you do gain a sense of control that is with ADHD dont even know exists. Some dry mouth and it will keep you up at night if you take it too late. But thats to be expected from amphetamines. Some loss of appeti"</t>
  </si>
  <si>
    <t>"Day 9 of 10, feeling essentially normal. Bronchitis mostly cleared up by day 4, then lingered a couple more. Took it with full glass of water 1/2hr before breakfast. No side effects, except a blue tongue."</t>
  </si>
  <si>
    <t>"I love the nextplanon so far. My arm was a little sore after it was placed in, but I expected that. No symptoms besides a few minor headaches and some dizziness. My periods seemed to have completely stopped, which is nice but I&amp;#039;ve heard that symptoms take longer to show in some people so I&amp;#039;m just going to have to wait and see but so far everything has been great. It&amp;#039;s nice not having to worry about taking something daily."</t>
  </si>
  <si>
    <t>"Took first shot in doctors office 2 weeks ago 75mg and started feeling a little unwell that nite next day extreme nausea, belching, just sick. Finally subsided nite before second shot.Took second shot helps with bringing numbers down though. Side effects of fullness - you have to hydrate and eat smaller meals..hope this helps someone..it does get better O hope Took third shot.. experienced bad nausea and vomiting, "</t>
  </si>
  <si>
    <t>"I am sooo stiff and lazy on Trintellix . I&amp;#039;ve been on it a year only because I am more focused , but I&amp;#039;ve had enough now of inactivity and I want to lose the 10 lbs I put on despite watching everything I eat.  I find myself too hyper at times and slightly paranoid and over sensitive.   I gave it a long hard try.  Nope, not for me.  I hope my dr will agree to let me go back on low dose cymbalta.  I doubt she will agree.  I will have to wean myself off this by myself very slowly.  Then , I will have to try and convince her to please let me go back on cymbalta .  Cymbalta helps calm me down.  I hate being at the mercy of a doctor.  It&amp;#039;s my life.  I know how I feel; she doesn&amp;#039;t know how I feel.  I would like to see her on Trintellix lol"</t>
  </si>
  <si>
    <t>"Works well and I&amp;#039;ve tried almost everything. It burns/itches/tingles like crazy when you first start using it but that eventually stops. _x000D__x000D_
_x000D__x000D_
I apply it mixed with a moisturizer."</t>
  </si>
  <si>
    <t>"This birth control was so bad that I had to stop after three months. I had a lot of side effects within the past three months, such as terrible acid reflex, nausea, heavy bleeding, migraines, and my face broke out terribly.  This was definitely not the birth control for me."</t>
  </si>
  <si>
    <t>"I was a mean person. In came the VA doctor who said &amp;quot; you need something that will calm you down&amp;quot;. It started with 50 mg twice a day. That worked. I was a good guy again even the Doctor liked me. I had no side effects. About 6 months later my wife said you need something your getting mean again. I got mad, quiet Zoloft. Well I got real nasty quick. Wife called the doctor after 3 weeks. I got a call from VA nurse, telling me I had an appointment the next day. Needless to say I was put back on Zoloft after a huge argument with Doc and wife at the office. I left with prescription of 100 mg twice a day. Still no side effects. 5 years later I am still a nice guy. It&amp;#039;s the best thing since breathing. "</t>
  </si>
  <si>
    <t>"Works well to control appetite by making you feel fuller, longer. I need this medication because I am overweight from certain medicines I take (for bipolar affective disorder), which cause an unrelenting appetite._x000D_
_x000D_
Not good if you have poorly controlled hypertension, but mine is controlled with medication and I monitor it every few days.  _x000D_
_x000D_
Watch if you take it with an antidepressant (become familiar with the symptoms of &amp;quot;serotonin syndrome&amp;quot; which is a dangerous condition which can result from the combination of the two medicines)._x000D_
_x000D_
Not covered by my health insurance-Rx plan; will cost over $100.00 cash a month. _x000D_
_x000D_
You can maximize the benefits of this medicine if you combine it with reduced food intake, better food choices, and increased physical activity."</t>
  </si>
  <si>
    <t>"Better bladder control started within several weeks. after the first 3 months I noted a decrease in efficacy"</t>
  </si>
  <si>
    <t>"I&amp;#039;m 17 and I got the skyla put in almost a month ago. Insertion didn&amp;#039;t hurt as bad as I thought it would. But I have been in A LOT of pain since then and I have been none stop bleeding. Since insertion I&amp;#039;m asleep constantly but I&amp;#039;m not sure if the skyla has anything to do with it"</t>
  </si>
  <si>
    <t>"I&amp;#039;m a 38 year old female.  I&amp;#039;ve been on Lexapro 10mgs for 2 1/2 weeks now for severe anxiety due to marital issues.  It has definitely helped- I feel much calmer about my life and has given me back the feeling of being able to cope with life&amp;#039;s current problems.  Before starting Lexapro I was taking Valium every couple days for anxiety and I haven&amp;#039;t needed to take a single one since starting.  The one major side effect I noticed almost immediately was difficulty in reaching orgasm (which was never an issue in the past).  I&amp;#039;m not yet sure whether that&amp;#039;s a deal breaker as I think the other SSRIs would have the same effect."</t>
  </si>
  <si>
    <t>"I&amp;#039;ve been on Prozac for just about 3 months. At first I did not notice a difference for about a month then I started feeling more energized for a few weeks however the weight is going on as fast as grass grows._x000D_
I&amp;#039;m seeing my doctor today and need to switch. I&amp;#039;ve even been working out, walking and have been more active. The weight gain is awful, at least for me."</t>
  </si>
  <si>
    <t>"I barely start taking this medication, but it&amp;#039;s super good to me, because I used to take 6 pills everyday, and now just one."</t>
  </si>
  <si>
    <t>"I was prescriped Imuran but had to come off it within 2 weeks due to acute depression and complete loss of appetite!  But some medicines work better on other people, I think you have to find the right one for you!"</t>
  </si>
  <si>
    <t>"I&amp;#039;ve been to dermatologist over the years and allergists also. It wasn&amp;#039;t until I was prescribed Epiduo that my skin started to improve to the extent that I no longer wear any makeup.   I haven&amp;#039;t been able to do that for years. It may still and dry your skin a little but a bit if moisturiser in the morning and a clear skin makes it all worth while. I am very appreciative to the doctor that prescribed it for me"</t>
  </si>
  <si>
    <t>"I have had amazing results with Ampyra. I was relying on a walker more and more often because of leg weakness. Within two days of starting the medication; I was back to a cane and not even full time. After two weeks; I can now stand on my own for 4-5 minutes and can walk much faster without foot drop. The only reason I didn&amp;#039;t give it a 10 out of 10 is because of mild side effects (nausea and headache)."</t>
  </si>
  <si>
    <t>"Have been suffering with a severe throats infection for 3 nights now. Been on antibiotics, aspirin and ibuprofen. Saw a Dr today and was given this injection of Tiraspol. Have been pain free for hours and able to finally eat something. I don&amp;#039;t typically take any drugs but this one I am glad I did!!"</t>
  </si>
  <si>
    <t>"I LOVE THIS PILL!! I&amp;#039;ve been on it for three years and have never experienced a side affect. It made my periods lighter and shorter. _x000D_
_x000D_
Its unfortunate some women have had bad experiences with this pill and if you do have side effects you should tell your doctor asap. Sometime uterine bleeding is actually normal and thats how your body responds to the artificial hormones, regardless of the type of birth control."</t>
  </si>
  <si>
    <t>"This medication is the only medication on the market that has allowed me to live my normal life. I started taking it around twelve weeks pregnant because I was losing weight rapidly and couldn&amp;#039;t even keep sips of water down. At first I had to take two at night and one in the morning to function. I am now fourteen weeks and have been getting by on only two a day. I tried not taking any at all today and I was great up until 9pm then I got so sick I threw my whole dinner up....unexpectedly. Immediately took two pills and now I feel much better. The only downside is how expensive this medication is. It cost me 186 per bottle of 100."</t>
  </si>
  <si>
    <t>"I mostly decided to try this med because of all the positive reviews on this site.  I&amp;#039;m sorry to say it isn&amp;#039;t working for me.  I thought it was for a few days, but then it just kinda stopped.  I had NO side effects save for a foggy brain/slight headache for 2 days.  I wanted so badly for this to work.  I&amp;#039;m going to take the rest of my 15 day supply, but at $200  per refill, I don&amp;#039;t know that I&amp;#039;ll continue.  It either works and works really well or it doesn&amp;#039;t work at all or the side effects are too much to continue.  Good luck to everyone out there."</t>
  </si>
  <si>
    <t>"This made my very sick to my stomach. I couldn&amp;#039;t even finish the bottle. I stopped the day before yesterday and still have severe nausea and insomnia. I just want to feel better!"</t>
  </si>
  <si>
    <t>"Fire in the hole! In my opinion to use this product you have to be a sadist or a pysco. I&amp;#039;m on a strong course of antibiotics for an upper respiratory infection and as a present I got a yeast infection as an result. I decided to use the 1 day treatment to just get it over with and it may be the worst decesion of my life. Within moments after I administered the treatment I began with an intense  burning and itching sensation that was worst than the infection&amp;#039;s symptoms. I just hit a home run with my shower head to try and alleviate the discomfort and rid myself of the devil cream. I would not recommend nor ever use again. User beware!"</t>
  </si>
  <si>
    <t>"This medicine makes me SO sick. Even with taking a daily probiotic I am gauranteed to be nauseous and have horrible digestion issues"</t>
  </si>
  <si>
    <t>"Recently got off it because...well I ran out. But I love this brand it does the job &amp;amp; no side affects :)"</t>
  </si>
  <si>
    <t>"I had my 3rd child last yr and wanted effective contraception i didn&amp;#039;t have to think about. I thought it was so great I recommended it to my sisters. I was very concerned about putting on weight after my third child so definitely asked my doctor if it was a concern my mirena, and she definitely said the  risk was minimal. One year on, and i have put on at least 13 kilos after my pregnancy!!!! I also feel quite depressed and emotional. After checking in with my two sisters who had also got miren we realised wed All gained weight since getting the iud. Not happy!"</t>
  </si>
  <si>
    <t>"was having severe leg pain with 2nd shot but dr gave me 3rd shot without listening to my concerns.  3rd shot  disabled my walking for 3 months, lost energy to where I had to rest after taking a shower, unable to walk without cane or assistance for 3 months, could not put sock on my foot as bending at all caused unbearable pain in groin.  difficulty sleeping with pain without sleep aid.  would never want to experience that again.  But, after 6 months, I am able to walk 2 miles daily without knee hurting at all.  Primary doc said I had an allergic reaction to the medication."</t>
  </si>
  <si>
    <t>"Tried the 0.05 mg patch which I had to remove 7 hrs later due to extreme nausea. Maybe lower dosage will alleviate that problem. Waiting for doctor&amp;#039;s call."</t>
  </si>
  <si>
    <t>"My husband had surgery to remove his prostate gland, bladder, and 12 inches of colon six months ago. He was hospitalized for nine days. His lower-back pain was excruciating, and morphine (controlling it himself) and various types of mattresses did nothing to make him comfortable. He was getting no sleep at all until the surgeon offered Dilaudid. It lasted for about 5 hours or so, and he could have it every 6 hours. It brought quick relief to the back pain and relaxed him enough to get decent amount of sleep after several days of terrible discomfort. No side effects for him either."</t>
  </si>
  <si>
    <t>"I have been on this medication for around 2 months now, and my acne has gotten sooooo much better, the acne I had on my temples and forehead are now gone, but the sides of my chin still breakout.. my skin is the dryest it&amp;#039;s ever been, and I can&amp;#039;t get the dryness to go away. The sides of my chin are the dryest, but I still breakout there.. If anyone has any advice pleaseeeeee help. Thank you!"</t>
  </si>
  <si>
    <t>"I have been using this pill for 3 years. I feel this pill helped clear up my acne. I have lighter periods and my cramps are not as bad. I would recommend this pill for anyone who has a heavy flow and really bad cramps. Now my period only lasts a few days and hardly any pain....I do however get really emotional and moody! And have a decreased sex drive. I&amp;#039;m thinking about getting off of it because of my mood swings. Hope this helps."</t>
  </si>
  <si>
    <t>"So a year ago when I got this I saw a lot of bad reviews. One lady said she itched every time she would sweat. I thought she was over reacting. I Sweat and get hives that look and feel like mosquito bites all over. I don&amp;#039;t get my cycle any more but I cramp bad as he&amp;#039;ll and that&amp;#039;s the only reason I got it."</t>
  </si>
  <si>
    <t>"I had Skyla for just shy of a year when I found out I was pregnant. I went to the ER with terrible abdominal and back pain, and found out I had a life-threatening ectopic pregnancy. The IUD was confirmed to still be correctly positioned, but it had not prevented pregnancy for me. I had emergency surgery to remove Skyla and my left fallopian tube. Despite the over 99% effectiveness of Skyla, I would never recommend it to anyone after my horrible experience."</t>
  </si>
  <si>
    <t>"So far I&amp;#039;ve had the nexplanon implant for 2mnths with no complaints.No side effects of weight gain ,acne or pregnancy.Just minimal spotting during my regular menstruation time.This birth control is amazing.Installing it was a breeze and very comfortable because the NP answered all my questions and was very gentle and reasurring"</t>
  </si>
  <si>
    <t>"Used to be so miserable all the time because of my severe acne. It would be the last thing on my mind before I would fall asleep and the first thing on my mind as soon as I would wake up. All the different face washes weren&amp;#039;t working at all. Decided to tell my parents I was feeling depressed from my acne and they took me to see a dermatologist. Right away they prescribed be minocycline. This stuff has been magic for me so far, it&amp;#039;s been about a year and a half since I started it. I have went from severe acne to basically clear, glowing skin. And another great thing about it is that I have experienced zero side effects. If you are fed up with your acne, this is your solution I can promise you that. It will change your life and confidence!!!"</t>
  </si>
  <si>
    <t>"I have been using Microgestin the past three months after taking Lo Loestrin Fe for about a year. I&amp;#039;ve seen not one difference between the two. I&amp;#039;m pre-menopasual (51) and it works great for me. No more heavy periods!"</t>
  </si>
  <si>
    <t>"Well, I never thought I&amp;#039;d ever share it, but yeah._x000D_
_x000D_
Accutane destroyed my sex drive._x000D_
It&amp;#039;s not that I can&amp;#039;t get an erection or anything, it&amp;#039;s just that. When I start having a sexual intercourse withmy girlfriend, I don&amp;#039;t last long at all. I can barely ever get her to come and it&amp;#039;s pretty hard on my self esteem. You may say - &amp;#039;Why don&amp;#039;t you foreplay more?&amp;#039; There&amp;#039;s a limit to foreplay, get real._x000D_
_x000D_
Regardless, I&amp;#039;m not going to die from this, I&amp;#039;ve been through worse._x000D_
However, I completely recommend AVOIDING ACCUTANE AT ALL COST._x000D_
_x000D_
You&amp;#039;d rather have problems with sex than having acne? _x000D_
That&amp;#039;s the worse mistake you can ever make._x000D_
That&amp;#039;s.. The worse mistake I ever made._x000D_
_x000D_
My acne did go away - not completely, but it did prove to be very efficient on the acne"</t>
  </si>
  <si>
    <t>"I am currently taking Vyvanse and Intuniv. I am 16 years old and I have ADD. I am on week 2 of the Intuniv. I have noticed that every time I get up from sitting down or laying down, I get very dizzy. I haven&amp;#039;t felt sleepy or tired, but I think that&amp;#039;s just because I am taking the Vyvanse too. I am taking Intuniv to try to cancel out the anxiety side effect of the Vyvanse. I haven&amp;#039;t noticed a difference at all. I am just very frustrated at this point. I have tried almost every ADD medicine out there. I still have impulses and still am a perfectionist. I am still hoping that it will improve over time."</t>
  </si>
  <si>
    <t>"This is the second month I have been on Reclipsen, I had to change from the pill I took before due to breakthrough issues. I have noticed that I have very bad headaches after taking the medication. I had severe migraines last week during my period week, even though my period didn&amp;#039;t start until a day after the migraine. I have never had such intense side effects of taking birth control but I don&amp;#039;t know why else I would have such headaches. I&amp;#039;m starting to feel like there is no birth control out there for me. I wish there was birth control for men instead!"</t>
  </si>
  <si>
    <t>"The patch will not stick to my skin! I shave and clean the area before I put the patch on and I hold it for 15 seconds instead of 10 seconds as it tells you to do on the package! I am very unhappy with the Nico derm cq clear patch. I guess I have a better luck quitting cold turkey than to have to waste my patches when they do not stick!!!!!!!!!"</t>
  </si>
  <si>
    <t>"I have been on this since June of 2012.  I love the balance.  No side effects for Bipolar Disorder.  No up and down. No weight gain.  No tossing and turning.  Helps with sleeping all night.  ."</t>
  </si>
  <si>
    <t>"Probably the best antidepressant I&amp;#039;ve taken in terms of overall effect and side effects (minimal side effects).  Also, I noted the improvement in days, vs weeks for SSRI/SNRI&amp;#039;s.  It&amp;#039;s not like being hit by a dose of Ritalin but just was a general sense of wanting to get back in the game, feeling ok, but not &amp;quot;locked in&amp;quot; - still have a good range of emotions."</t>
  </si>
  <si>
    <t>"Possibly due to my flu/pneumonia, had an episode of ventrical tachycardia followed by a-fib.  Had an implantable cardioverter-defibrillator (ICD). Put on beta blockers and antibiotics in hospital and monitored for several days before going home with script for Eliquis in addition to the other meds.  The need for a blood thinner was debated because of very low risk factors. After 4th dose of Eliquis on the second day of being released, developed itchy red rash over much of face, neck, torso, arms, thighs and genital area.   Doctor advised me to stop taking  Eliquis."</t>
  </si>
  <si>
    <t>"Since I work at an OB-GYN office, I&amp;#039;m somewhat of a birth control connoisseur.  I was on Yaz for a year before switching over to Beyaz with folate.  In the entire time I&amp;#039;ve been taking these pills, I&amp;#039;ve only had 3 periods even though I take the placebo pills.  Also, I haven&amp;#039;t experienced a single one of the bad side effects like I&amp;#039;ve had with other pills.  No weight gain, no tenderness, no periods, no crazy anger, and my sex drive has improved 100% since I was on Nuvaring before.   I rate Yaz an A plus!"</t>
  </si>
  <si>
    <t>"I can tell it&amp;#039;s working! When ever I take the medication my pain reduces from like a 6 to a 4 which is awesome!!"</t>
  </si>
  <si>
    <t>"I had severe body acne from the time I was 12 to now (15). Nothing would get rid of it. I&amp;#039;ve tried everything from Proactive to pills. My doctor put me on Accutane. After about 4 weeks, I can say that my face looks more like skin and not a pizza, and my back is smooth. I&amp;#039;m not embarrassed to wear tank tops anymore! If you can, I would say on the pills. They will really change your life. But keep in mind it will get worse before it gets any better."</t>
  </si>
  <si>
    <t>"It helped end the infection even thin the mucus.  It&amp;#039;s easier to breathe"</t>
  </si>
  <si>
    <t>"I had the skyla iud put in december 13th (i believe that&amp;#039;s the day). I have a very high pain tolerance, over 16 piercings, have even pierced myself a few times, and the pain from having this inserted was easily a 10/10. I was crying. I was telling them to take it out of me it hurt so bad, but honestly immediately after it was completely in the pain went away SO FAST. I had terrible cramping that day and the day after, but I only bled about 3 days once it was put in. I spotted pretty irregularly the first month, and when it came to the time my period was coming, I bled a full 8 days very heavily. Since my period has ended i haven&amp;#039;t spotted once, and I haven&amp;#039;t had any cramps. I would definitely go through the pain again!! best birth control!!"</t>
  </si>
  <si>
    <t>"I&amp;#039;ve been on Victoza for 3 weeks and have lost over 10 lbs. The nausea wasn&amp;#039;t that bad for me I started at 0.6 then 1.2 the second week and now for the 3rd week I&amp;#039;m at 1.8. I can only eat small amounts and at times have to force myself to eat. I&amp;#039;m still watching what I eat and stick to natural foods and not processed or junk. I&amp;#039;m hoping this continues for the long term. I hear that it can lose it&amp;#039;s effectiveness after a while. I&amp;#039;m hoping that doesn&amp;#039;t happen with me. Plus I&amp;#039;m training myself to eat small amounts and good food so hopefully that will help in the long run."</t>
  </si>
  <si>
    <t>"Had it inserted an hour ago.  All good. Took 1 Valium and 2 Nurofen one hour prior.  Have bicornuate uterus, significantly retroverted, no kids and am 46.  Had it done during my period which is the norm in Australia.  Inserted speculum and .Dr washed the cervix and gave 4 local anaesthetic injections into the cervix.  Deep breath then cough really helped when she did each injection.  Pain 4/10. As there is adrenalin in the local anaesthetic can make heart race and legs shake.  Stopped after a couple of mins.  Not uncomfortable. Dr Inserted Mirena, stung a little and then voila finished - 15 mins total. RN held my hand, distracted me and reassured me.  Very professional.  Totally different than what I expected after all the alarmist stories."</t>
  </si>
  <si>
    <t>"I recently got my life back. I was finally diagnosed with Bipolar disorder. I have been on about every medicine for depression you can name over the last twenty years. None had any good results. A lot of them had severe bad side effects. I did not sleep well, cried all the time, was agitated, reclusive and unmotivated. Bless my PNP for trying me on Saphris! I can honestly say for the first time, in a long time, that life is good."</t>
  </si>
  <si>
    <t>"I&amp;#039;m currently on Atretin, which is the same thing as Accutane. The only side effect I&amp;#039;ve had is the chapped lips but I also stay out of the sun a lot because you can REALLY get BAD SUNBUR. I&amp;#039;m only really 2 months in so I still get a few breakouts but they go away very quickly. My skin is looking so much better. I looked like corn on the cob before the treatment but now I look so much clearer. I don&amp;#039;t regret taking this medication at all. I recommend it for anyone with acne troubles."</t>
  </si>
  <si>
    <t>Mucomyst-10</t>
  </si>
  <si>
    <t>Acetaminophen Overdose</t>
  </si>
  <si>
    <t>"It was really early in the morning, and I went to take Tylenol, when I misread the directions. I meant to measure out two tablespoons of the drug, but accidentally used my measuring cup instead. I ended up chugging two cups of Tylenol instead! I was rushed to the hospital and given Mucomyst-10 to offset the effects. Mucomyst-10 saved my life. Thank you Mucomyst-10!"</t>
  </si>
  <si>
    <t>"I started 25 mg on June 2nd at bedtime I had the tingling in my hands and bitter taste in my mouth I also fought to remember what I had done all night and morning I felt like a complete zombie..I took one dose and haven&amp;#039;t took anymore since the side effects this pill has isn&amp;#039;t worth me risking it I&amp;#039;d rather keep my weight until I find another way to get it off and to this day June 5, 2015 I still have tingling in my hands and feet and numbness in my arms along with swelling in my fingers I will never take another topamax it&amp;#039;s awful...."</t>
  </si>
  <si>
    <t>"I have been on Loestrin Fe 24 for about 6 years and recently decided to stop because they were very expensive and I felt bloated all the time. My breasts were always sore and felt swollen. I gained about 10 pounds even though I didn&amp;#039;t change my diet. I found that I was hungry all the time, even after I just ate. I craved sugary snacks like cookies and chocolate as if I was addicted. Since stopping, (about 3 weeks ago) I no longer feel bloated. In fact I lost some weight. Probably water but I still feel so much lighter. My breasts no longer hurt. In fact they have come down to my original size. My clothes fit better and I no longer get mood swings. This pill seems to work great for a lot of people and that is great but for me it was a nightmare. I have so much more energy now and feel more like myself. "</t>
  </si>
  <si>
    <t>"I have had chronic low back pain for 3 years. I have tried 30  injections, spinal cord stimulator, PT, oral meds, tens unit, etc. The Butrans patch is the 1st time I have had consistent relief ever! My pain without medicines is 8-9. I have pinched nerves that give me pain down both legs. I tried the 5,10, &amp;amp; 20 patch. All dosages lost effectiveness at the 5 day mark leaving me 2.5 days without relief. We finally found a 20mcg patch changed every 5 days is the magic dose. My pain levels stay between a 3 to 5. I have my life back and the only side effects I have is drowsiness. I sleep 4 or 5 hours a day plus a full night sleep!"</t>
  </si>
  <si>
    <t>"Been a great pill for me. Got turned on to it after using the &amp;quot;4 period a year&amp;quot; method. That DID NOT work well for me and really upset my body chemistry. After about a year or two without taking any pills I started using Levora. No side effects whatsoever and I feel better on it than I did when not using the pill at all! It levels out my hormones nicely I think. But as with any medication, you have to find a pill that works well with your chemistry."</t>
  </si>
  <si>
    <t>"2 years 7 Months: One A fib at 19 Months. Watch for serious drug interactions. "</t>
  </si>
  <si>
    <t>"I&amp;#039;ve struggled with anxiety and panic attacks since I was about 20. I&amp;#039;m 31 now and it flared up again this year, so I started on 5mg of escitalopram after seeing my doctor. The first few weeks were really hard. I felt sick and had no appetite at all - great for weight loss! But not very nice feeling so nauseous. I also felt much much more anxious, really horribly panicky at times, I felt quite desperate. I&amp;#039;d say it took 3-4 weeks to subside and since then I&amp;#039;ve felt so so much better. I&amp;#039;m calmer and more positive and less plagued by anxious thoughts all the time. I just feel like me again. It&amp;#039;s quite an incredible medication &amp;amp; I&amp;#039;m so grateful that its there &amp;amp; it works. The first few weeks are really hard but it&amp;#039;s so worth sticking with it!"</t>
  </si>
  <si>
    <t>"Don&amp;#039;t know what I would do without it."</t>
  </si>
  <si>
    <t>"At least 3 out of every group in the silver packaging..... I CANNOT GET THE LIQUID TO COME OUT!!!_x000D_
At first I thought it was a fluke, but that has been consistent through 5-6 months. Very frustrating. _x000D_
ALSO, there is barely enough, when it does come out, for a drop in each eye. How about changing the tube and adding a little bit more!!!!"</t>
  </si>
  <si>
    <t>"My 9yr old son has been on it Metadate 20mg for over a year now. Only side effect is lost of appetite so I make him eat a big breakfast. He only takes it on the week days for school it has really helped him to focus. My sons grade improved from 60&amp;#039;s to 90&amp;#039;s. I like Metadate because by the time he&amp;#039;s out from school the medication has warn off and he&amp;#039;s back to his normal active self. During the summer I also give him a break from the med and we do not have to tapper off in order for him to stop. We&amp;#039;ve tried other medications that which had not so good side effects. Metadate so far is the best."</t>
  </si>
  <si>
    <t>"I used to take Cipralex for my anxiety/depression and have recently switched to this as the Cipralex did not work for me.  Fluoxetine has helped me with both depression and anxiety, in a big way.  I still struggle with some depressive symptoms, but they&amp;#039;re manageable, and I&amp;#039;m able to recognize anxiety for what it is, rather than letting it cycle into so much negative self-talk that it contributes even more to depressive symptoms.  Overall, I&amp;#039;ve had a great experience with this drug, but recommend careful monitoring for any medication switch.  Hang in there!"</t>
  </si>
  <si>
    <t>"I have Celiac disease and one of the side effects are migraines that use to last 3 or days until I found DHE 45 which was 1st done by IV.  After that I was prescribed the shots until the nasal spray came out. _x000D__x000D_
_x000D__x000D_
After 15 years of research on my own I have come to the conclusion that either Celiac or other allergens are the prime cause of migraines that last more then 24 hours and maybe those as well;  for these conditions cause swelling in every cell in the body including the neurons._x000D__x000D_
_x000D__x000D_
I hope this helps others who suffer from the debilitating pain caused by these episodes."</t>
  </si>
  <si>
    <t>Nutropin</t>
  </si>
  <si>
    <t>Pediatric Growth Hormone Deficiency</t>
  </si>
  <si>
    <t>"My daughter because of insurance had to switch to this medication.  She screams because of the pain she experiences and we have to hold her down to give it to her.  The problem is the actual medication, it stings severely.  I&amp;#039;m not sure if we will have the heart to continue her therapy.  Avoid Nutropin if you can!!  Try a different medication, there are other growth hormone medications that are completely painless!  Before Nutropin the daily injections were not bad at all and she was growing beautifully.  Now, its torture for my dear 9 year old child."</t>
  </si>
  <si>
    <t>"I started 10/31/16...i am down 9lbs...i walk every day and eat ok....the key to your heart not racing ...cut the pill in half..take 1 at 6 or when you wake up the other at lunch.   Do not take after 2 pm"</t>
  </si>
  <si>
    <t>Cordran Tape</t>
  </si>
  <si>
    <t>"Little groggy when I take it at night, but that&amp;#039;s all I noticed."</t>
  </si>
  <si>
    <t>"I have been on this pill for about 5 months now. I switched to this after having problems with depo, which caused me horrible migraines that actually put me in the hospital. Since I&amp;#039;ve started this pill, I&amp;#039;ve had nothing but problems with constant bleeding.  The strength of the pill has been changed higher a few times. After sex, I bleed, going to the bathroom, I bleed. I absolutely hate it. I&amp;#039;ve also been very irritable, but mostly because I&amp;#039;m tired of bleeding. And I feel dizzy all the time, and feel out of body. I rather gain a ton of weight on the depo, and deal with migraines again, than deal with what I&amp;#039;m going through on gildess."</t>
  </si>
  <si>
    <t>"I got a sample 3 days ago and noticed improvement in 24 hours. My brain fog is gone, stuffiness greatly reduced and I feel better than I have for months if not years. I&amp;#039;ll check in again after longer use. Right now I am wishing I had this at least a year ago."</t>
  </si>
  <si>
    <t>"I have a serious issue with Migraines. Almost 6 a week. When the device was first prescribed back in 2010, I did not have a problem since they were coming from San Diego from Telegenics. Once ENDO started producing the product, all I have are failures. I have had as many as 5 of 6 in a box fail to work. _x000D__x000D_
I have had several that after I tried to use them, they spontaneously &amp;quot;went off&amp;quot; on the bathroom counter. Luckily not in my face. I have contacted ENDO, at this point now early August 2016, I have not received even 1 replacement for the 18 that failed. You know the cost. My insurance will stop paying for them in a couple of months._x000D__x000D_
I reported every one to Endo. But the issue is getting worse. I have reported this chronic issue to the FDA"</t>
  </si>
  <si>
    <t>"I developed near-total numbness in my thigh over a period of 2 months after which the surface pain was unbearable. I couldn&amp;#039;t even touch the hairs on my thigh without gritting my teeth in pain. I saw a neurologist who couldn&amp;#039;t identify the cause even after MRI, EMG and blood work. After trying Lyrica for the pain (which didn&amp;#039;t help at all), he gave me Elavil. Using only a 25mg dose, the pain disappeared completely after one week. I did have some dry-mouth as a side effect for awhile, but that has subsided somewhat. Great stuff!"</t>
  </si>
  <si>
    <t>"I&amp;#039;ve been taking urso for 6 years. My blood levels are now in check. Original biopsy showed stage 4-5 liver damage. Found when I had gall bladder removal surgery."</t>
  </si>
  <si>
    <t>"I honestly struggled with acne all my life . I was wearing foundation in like 6th grade because of how bad my face was . I would always be jealous of the girl that could wake up an walk out an still look good . My confidence without makeup Is very low . But I have to say I e been on this a few months now an today was the first day in my life I&amp;#039;ve went out without my foundation on just my bare skin . Yes I have like two lil pimples but I&amp;#039;m so proud of myself for accomplishing this . I couldn&amp;#039;t be any happier . This is all I ever wanted was to still feel that I looked good without the pounds of makeup I used to cover up my face an every little pimple . This stuff is life changing . I recommend it to anyone ."</t>
  </si>
  <si>
    <t>"I have taken this medicine for 4 years now, 10mg once a day. I take it at night before bed. My blood pressure is great all the time. I had problems with my blood pressure after child birth and it never went away. But this medicine has been dependable and lowered it to normal. I do have a dry cough here and there mostly at night sometimes, when I don&amp;#039;t drink the full glass of water. I get my blood checked every year to make sure it is not affecting my liver or kidneys. The only thing I noticed is that you cannot miss a dose, you will feel it if you do."</t>
  </si>
  <si>
    <t>"I started taking this pill on 7/30/10. I&amp;#039;m a 5&amp;#039;4, 25 yr old female, my start weight was 144lbs. I&amp;#039;ve been going to the gym, a minimum of 3 days a week (prior to the pills) 2-3 hr cardio classes. I was stuck on the same weight for a while, my eating habits aren&amp;#039;t the greatest but not the unhealthiest either. I told my doctor that I had difficulties shaving off some pounds so she prescribed me the medication. During the first week or so I dropped 8lbs. I&amp;#039;m at 136 lbs right now. My appetite has reduced immensely. I hardly desire to eat. I only eat small portions once or twice a day. The side effects that I have recently encountered for the past 3 days is a lot of dizziness (mostly when I stand up), light headed, some dry mouth (not too bad)."</t>
  </si>
  <si>
    <t>"I have been using Voltaren gel for months for chronic upper back &amp;amp; neck pain and for chronic migraine. It has been prescribed as an adjunct medicine for me in either case, not my primary medicine. I love this stuff! It absorbs very quickly and usually works well for me for a few hours post application. So far I have had no negative side effects from using it, just relief!"</t>
  </si>
  <si>
    <t>"Three weeks in and I have headaches, nausea, and irritability.  My biggest problem with this pill is I now have the worst acne my face has ever seen.  "</t>
  </si>
  <si>
    <t>"At a starting weight w a new doctor 440 lbs. I tried adipex. I only took it a week before I stopped due to headaches, heart racing just getting up to go to bathroom. But with sheer willpower alone in one year I lost 120 lbs . After losing average 10 lbs a month my weight leveled out and I couldn&amp;#039;t get but 5 lbs a month. So we decided to try Adipex again.  I started Aug 15 at 316 now Sept.13- 295lb.  This time no side effects I&amp;#039;m exercising more and feeling great. Hoping for the best"</t>
  </si>
  <si>
    <t>"So far no side affects and a huge improvment in my sex drive and and less tired."</t>
  </si>
  <si>
    <t>"I started taking contrave in August of 2016 and it worked for me the first day. I did suffer from nausea sometimes but to me the medicine did more good than bad. I have lost just about 50 pounds since August.  It suppresses my appetite and I have no desire to eat junk food. I don&amp;#039;t eat fried food anymore either. You have to do your part for the medicine to do it&amp;#039;s part. No such thing as a &amp;quot;magic pill&amp;quot; but it does help me make better food choices and I exercise as well. All in all I like the medication"</t>
  </si>
  <si>
    <t>"I&amp;#039;m only on day 7 of this medication so too early to tell but I&amp;#039;m am experiencing severe nausea as expected "</t>
  </si>
  <si>
    <t>"I am currently sitting on the toilet typing this. It was SO hard to get down...I almost threw up. But it&amp;#039;s working..... currently."</t>
  </si>
  <si>
    <t>"Good relief if taken exactly as prescribed and only when needed."</t>
  </si>
  <si>
    <t>"Today is May 15, I started at a low dose of 25mg cut in half. I do notice I&amp;#039;m not having the fears. My child has a rare cancer with no treatment or cure, so I really thought of her death daily. I&amp;#039;m able to not think negatively now which is healthier for both of us. I have no side effects that I&amp;#039;m aware of yet. I am just starting out and on such a low dose. After reading all others here, I think I would like to stay on a lower dose, maybe less than 100mg. We will see. There is another part of me that just does not want any of this but the reality of it all is, I may feel this way now because the medicines are working. I have been on 100mg of Seroquel for 5 years for sleep. I am going to start to wean down and maybe off it, on Doctor&amp;#039;s recommendation of course."</t>
  </si>
  <si>
    <t>"I suffer from major depression so the doctor gave me Cymbalta. The first days I was completely out of it. Didn&amp;#039;t know what was going on so I quit taking it for a day and I went back to normal. The next day I tried again to give it time, well I have no memory of two days because I was so out of it and blacked out. I woke up in the hospital swollen up like crazy they told me I overdosed from the depression medicines but I only took 4, 1 pill a day."</t>
  </si>
  <si>
    <t>"I have had to have several colonoscopies over the years and have always been given picolax.  I was slightly concerned with the Moviprep as there was a lot to drink.  However if you pace yourself over say an hour its fine make sure its cold and maybe suck a halls menthal sweet with it.  It works quickly and much less pain and discomfort than with the Picolax.  I had it at 5pm went to the toilet a lot up until about 10pm then actually had a night sleep.  Next morning the same amount again, toilet for about another 4 hours then off to the hospital.  I seemed to be able to keep more hydrated with this preparation than with the Picolax as I did not feel so rotten and sick.  Much more comfortable experience all round."</t>
  </si>
  <si>
    <t>"The Botox not only was highly ineffective for me, but also left me with horrible neck and shoulder pain. My first Botox was over a year ago, a week after that I woke up with a frozen neck and shoulders pain. I was waiting for the 3 months mark for a relief, but it never came. It seems that the muscles that were injected became paralyzed and other ones started overcompensating, and thus became very tight and painful. Neck MRI came normal. 4 months ago I was talked again into the Botox and the neck pain got only worse. On top of that I am having this horrid nerve-like pain on the left side of my head. Besides, the Botox never helped with my migraines. So please be careful, cause you may end up worse than before..with a new kind of pain."</t>
  </si>
  <si>
    <t>"I have been taking 80 mg of Diovan daily for about 10 years. My blood pressure remains under control and I have had no side effects at all."</t>
  </si>
  <si>
    <t>"I was diagnosed with celiacs in 2007. Emergency gallbladder removal in 2009. Over the years my digestive system has been malfunctioning. Last year I had trouble digesting curtains foods. February I was rushed to the hospital due to severe vomiting and abdomen pain. All the food I threw was undigested and my stool was black. Went through many different testing and was put on Amitiza. It was probably my second worst experience with a medication. In the first week I had extreme headaches, I felt fatigued, had abdominal pain, and severe mood swings. was put on linzess and have been going ever since! "</t>
  </si>
  <si>
    <t>"I have been drinking heavily for the last 12 years. It got to a stage that I would have a beer first thing in the morning and keep going for the rest of the day. I was sacked from work as I was caught drinking at work. After 2 rounds of acute pancreatitis, I decided to put an end to this habit as it was ruining my marriage and life. I was put on Campral by my GP and I have not had a drink in 35 days. No cravings. This is a very effective medicine, that is if you really want to quit and is willing to give Campral a go."</t>
  </si>
  <si>
    <t>"I took this at the very first tingling feeling that told me a cold sore was forming. I&amp;#039;ve been taking 2 pills a day for 2 days now and my cold sore is not even visible. There is little to no irritation (with the help of some cream) and no redness or blistering. Best treatment I&amp;#039;ve ever used on my cold sores!!"</t>
  </si>
  <si>
    <t>"I&amp;#039;ve had the mirena in for 4 months. The first month I bled for about 2 weeks, but my doctor warned me about bleeding/spotting so I didn&amp;#039;t think anything about it. Next month, bled for about 10 days,(normal cycle is 5 days) and the 3rd month, I bled for the entire month and 2 weeks into the next month. I went to the bathroom to urinate. I go to wipe myself and the mirena comes completely out. It was wrapped in huge blood clots, and I had an alarming amount of blood come out. I&amp;#039;m beyond frustrated.  Bleeding for 6 weeks has not been fun at all, and now it comes out "</t>
  </si>
  <si>
    <t>"Began taking xanax during a time when my one and only child left home for college and I lost my job a month later.  It allowed me to cope and move forward.  The most I ever took was 1 mg per day, but I now take .25 when I have periodic depression and anxiety.  I sometimes go 6 weeks without taking one.  The best way to describe it is like rebooting your mind.  Life saver for me."</t>
  </si>
  <si>
    <t>"I have been on this medicine for over a year now. It was helpful in controlling the anxiety and panic attacks so much so that with the help of other holistic therapies (chiropractic twice weekly, nettle infusions, herbs and blood type diet to cleanse colon) that I feel its time to try life without medicines once again._x000D_
Ruminating thoughts snowballing, vivid and often violent dreams are constant and have been all throughout the treatment. I plan on taking myself off over the next 6 months so I can learn to FULLY relax. Now my anxiety is under control and my lifestyle has changed to enable that to continue."</t>
  </si>
  <si>
    <t>"Hi I had c diff a year ago and it made me lose so much weight ! I told the doctors I was unhappy with my weight and I couldn&amp;#039;t eat due to stress . I got assigned these pills and I was only suppose to take 2 a day but my cousin was suppose to take 3 a day ? Well about two months later I gained 15 pounds , at first I couldn&amp;#039;t tell just knew I was eating a lot more. Then slowly I noticed I gained weight: also in your belly area is the worst !!!!! But I&amp;#039;m going to start back taking the pills recently I stopped because I&amp;#039;ve been busy and was a good weight but now I&amp;#039;m unhappy again with my weight so 3 times a day I will take them!"</t>
  </si>
  <si>
    <t>"Was on this for about 3 months, normally the time frame for deciding whether or not your body reacts well to a medication. Periods were fine and normal, lasted about 5 days, light to moderate. Still got cramps around the second day and acne about a week or so prior to my period. I started to get inter-menstrual cramping and sharp pain in between periods. Normally if I miss a pill, or few, I can take them all, up to 4, shit happens, and be fine. With this I felt really sick and crampy if I took more than 2. I gained about 15lbs in 3 months, but I also had moved across country and started a new desk job, so cant account that all to the medication. No mood swings or headaches. Definitely increased discharge though."</t>
  </si>
  <si>
    <t>"My father 73 was suffering from MDD for past 4 years.Tried various medicines all top doctors but not much change. Life has definitely become better after vilazodone 20mg."</t>
  </si>
  <si>
    <t>"This is the best migraine medication I have found for me and my daughter.  We have tried other medications, but they either have undesirable side effects or they don&amp;#039;t relieve the migraine.  "</t>
  </si>
  <si>
    <t>"I&amp;#039;ve finished week 2 on Contrave. I&amp;#039;m down 4 pounds. My doctor is pleased. He doesn&amp;#039;t want me losing any faster than that. For me, no side effects. My doctor also said it can take 4 weeks for the full effect which makes sense because it takes that long to get to the full dose. Stick with it."</t>
  </si>
  <si>
    <t>"The only medicine that keeps my migraines manageable. I take it along with Topiramate and a beta blocker, atenolol as well as the when required medicines for when one strikes (Naprelan, and either Frova or Axert or Sumavel injection)."</t>
  </si>
  <si>
    <t>"I had too many pimples all over my face. They were little ones, and black heads as well. I live in one of the hottest countries in the world where the sun is available throughout the year. Sandstorms occur often which made dirts stick to my face and produce more pimples. I went to the dermatologist he prescribed Differin 0.1 and Bepantene (whatever how it spells). I&amp;#039;ve been using differin since August nightly before I sleep. Now in November I literally have zero pimples in my face and the redness is gone. I&amp;#039;m really satisfied. Literally all you need in patience for results. Bepantene was prescribed for me for the scars and as a moisturiser, since differin drys the face (just a little). Even tho I don&amp;#039;t have ac I highly recommend it."</t>
  </si>
  <si>
    <t>"I was having severe right sided headaches for the past couple of years that started in the evening and wouldn&amp;#039;t let me go to sleep.  I would push on my eye with my hand until it would weep because the pain was so bad.  My neurologist gave me a vessel medication which didn&amp;#039;t change anything.  He gave me Klonopin and they were gone by the next day.  I just have to make sure I take the medicine before I get the headache.  (On a side note I have partial seizures from meningitis damage in my brain when I was two and take Lamictal and Keppra for that)."</t>
  </si>
  <si>
    <t>"Oh my god this terrible tablet but it works well you will get squat out everything but be ready for cramp pain for 10 mins"</t>
  </si>
  <si>
    <t>"After taking Loestrin 34, which made me extremely moody to where no one wanted to be around me, I started taking Aviane. The first month I was on it I bled for the full month. I think that my body was just getting used to it because I just started the second month pack and after my period which only lasted a few days I stopped bleeding. I like it so far!"</t>
  </si>
  <si>
    <t>"3 1/2 years ago I decided to take Chantix to quit smoking.  For me Chantix was a miracle.  I have had no desire to smoke since I quit.  I feel so much better and breath much better.  I smoked a pack per day for over 20 years.  I was feeling short of breath and exhausted all of the time.  Not any more.  Thank you Chantix."</t>
  </si>
  <si>
    <t>"I was so hoping this was going to be the answer to my prayers like it has been for many of you. I still think this is def worth a try. Its either a hit or miss it seems. Its obv working for so many. For me, I needed an exorcism. lol I was extremely irritable, yelling, rage, crazy. Extreme insomnia. Heart palpitations, severe anxiety, &amp;amp; night terrors to top it off. ugh I have Sjogrens so treatment options are limited for me plus I&amp;#039;m freakishly sensitive. I barely made it 3 days. Good luck to you."</t>
  </si>
  <si>
    <t>"This medication is God send.  I have been an opiate addict for over 10 years. I have tried Methadone, Suboxone, being totally sober (which caused me to go insane as well as suicidal).  I truly have hope for my future now and after about 14 years of searching to just feel &amp;quot;normal&amp;quot; I finally do.  Within two weeks of getting my dosage correct my parents and friends could see a MAJOR difference in me, my attitude towards life, my appearance, my motivation and overall happiness."</t>
  </si>
  <si>
    <t>"I was diagnosed with a reactive Rheumatoid Arthritis August 1998 after getting the first shot of Hepatitis B vaccine which triggered my RA. I was on Prednisone for a year, Plaquenil, sulafalazine(which almost killed me), arava (leflunomide) for a while, was on Humira which didint help, changed to Enbrel which gave me rashes. In 2000, my rheumatologist who was into RA research and had RA himself ordered Remicaide infusion wtih MTX. That&amp;#039;s 15 years ago of quality of life and contnuing 5mg Remicaide every 10 weeks. All my RA labs and tests are negative except CCP (which is 5X higher than the normal. This coming month I&amp;#039;ll be OFF my MTX. Even when I&amp;#039;m on Remission I did not stop my Remicaide coz flare ups are worst than the first symptoms."</t>
  </si>
  <si>
    <t>"Got my Liletta at Planned Parenthood in early December 2016. I&amp;#039;m 22, never been pregnant or had a pap before. _x000D_
My doctors were very nice and the procedure wasn&amp;#039;t that bad. They even gave me a heat pack to put on my tummy._x000D_
It was uncomfortable and the insertion felt like a really bad cramp for a second or two but nothing I couldn&amp;#039;t handle._x000D_
_x000D_
Afterward, I bled constantly for 30+ days, heavy at first but then a medium-light flow. _x000D_
After that I didn&amp;#039;t get my period for about 3 months. Then it returned but it&amp;#039;s now VERY light but WAY longer, about 10-14 days when it used to be 5-7. _x000D_
During my periods I now don&amp;#039;t have cramps, but a couple of days before I get horribly painful random cramps that last 10-60ish seconds. Still not Prego though."</t>
  </si>
  <si>
    <t>"I started taking Seasonique around October after I finished my last pack of Ortho Tri-Cyclen. I was fine with Ortho Tri-Cyclen, but I wanted to try something new. So far it&amp;#039;s been okay. I&amp;#039;ve noticed my acne has flared up much more then when I was taking Ortho Tri-Cyclen, but I thought it would clear up. As of yet it hasn&amp;#039;t gotten much better. My cramps are definitely not making things any better. It&amp;#039;s only been 2 months.. So I&amp;#039;ll keep on taking Seasonique and hopefully things will improve!"</t>
  </si>
  <si>
    <t>"Well I been on my nexplanon for at least 2 years and the only downside I&amp;#039;m having is bleeding after 2 1/2 years and I&amp;#039;m wondering when is it going stop but overall it&amp;#039;s a great birth control"</t>
  </si>
  <si>
    <t>"I found out that I&amp;#039;m allergic to this medicine. It caused symptoms of serotonin syndrome. "</t>
  </si>
  <si>
    <t>"I have quit 3 times and it&amp;#039;s been my own weakness.  This is my last time. The more you relapse the more you realize you do not want to smoke.  I have gone both times 8 months. It&amp;#039;s always at the most stressful occasion, the last was being laid off at 64 after 13 years.  This last Chantix event has been rough but I have cut back on the dosage. I&amp;#039;ve been on it about 6 weeks. It&amp;#039;s not taking as long as it did the first time because I have begun to hate the smoke smell and dependence worse than the enjoyment that I had 2 years ago.  I could never stop without it. Try it, make adjustments, if it doesn&amp;#039;t work, so be it.  I quit on the 13th of February, I hope, for the last time.  Don&amp;#039;t ever give up, please.  Drink as much water as you can."</t>
  </si>
  <si>
    <t>"Our pediatrician suggested using this after our now 12 year old with eczema had a very bad case of diaper rash, weepy and bleeding. We have used it ever since for diaper rash. It is better than anything we&amp;#039;ve ever tried and we&amp;#039;ve tried them all. We recommended it to anyone who asks. Usually clears up even the worst diaper rash in 24 hours."</t>
  </si>
  <si>
    <t>Dementia</t>
  </si>
  <si>
    <t>"A 1.5 mg dose was given to my 88 year old father who has slight dementia and is bed bound from stroke and various other ailments ie advanced prostate cancer. He has a sunny disposition, although he was a bit upset that he had become bed bound. Natural reaction really. The palliative care nurse who saw him and prescribed it encouraged me to give it to him for &amp;#039;anxiety&amp;#039; in a very general sense._x000D_
After three weeks he became like a zombie, wouldn&amp;#039;t do anything except lie there looking lost, no interest in the TV or politics which he loves. He became  extremely frail, shaking hands and completely incontinent. It scared us. It kept us the family up all night with the incontinence._x000D_
It seems to be administered to keep the oldies quiet. I&amp;#039;m furious."</t>
  </si>
  <si>
    <t>"I just got mine in today and came to talk about the insertion process. A lot of the internet says it hurts so badly, but I didn&amp;#039;t have any issues - it barely hurt at all. Ask your doctors about Misaprostal - I have never had children but that medication made it to where my uterus didn&amp;#039;t have to be dilated, not to mention the less pain I experienced! It felt less bad than a stomach cramp, and a LOT less bad than a muscle cramp. Don&amp;#039;t be afraid!"</t>
  </si>
  <si>
    <t>"I have been on Keppra for two years and would not recommend it. Keppra greatly reduced the frequency and severity of my seizures BUT it did so at a cost. Since starting Keppra I&amp;#039;ve consistently experienced depression, anxiety, and compulsive suicidal thoughts. It has significantly impacted my quality of life in terms of mental health."</t>
  </si>
  <si>
    <t>"I am a 87 yr old with increasing diarrhea for the last few years. I_x000D_
Was diagnosed about a year ago with possible IBS. Dr. gave Rx for Lenzess which caused severe diarrhea. So only took occasionally then _x000D_
began taking regularly about 6 months ago  as prescribed.     Had response within an hour     With diarrhea 6 to 8 episodes_x000D_
For next 3 to 4 hours. It seems      to work fine, but did not produce a normal BM. Because the diarrhea every day was so disruptive.The Dr.changed the  Rx to every other _x000D_
day and still had good results._x000D_
Changed  time Rx taken to 30 min b4 the evening meal . Rx seem take longer to work but is a lot less disruptive to my day.Things may never return to normal, but they are a lot better with Lenzess!"</t>
  </si>
  <si>
    <t>"Very good at suppressing appetite. By the second week, at 2 pills I was having to make sure I was getting enough calories. Noticeable side-effect has been intentional tremor. It is an annoyance I am willing to tolerate because of its effectiveness. I will not however increase dosage up to the four a day. Two is working extremely effectively."</t>
  </si>
  <si>
    <t>"Let me start off by saying that this rating is solely based on my insertion experience. After my OBGYN inserted the IUD, I felt nauseous then fainted. Everything was blurry and my arms/fingers went numb. It only lasted 15 minutes but this is called a vasovagal attack where your blood pressure drops due to a neurological shock. Only small percentage experience it, but it can still happen. Some words of advice:_x000D_
_x000D_
1. Have someone go with you! My husband insisted he come incase my body reacted badly. Thank goodness he did as I was in no shape to drive after _x000D_
2. Take ibuprofen 30 min before insertion_x000D_
3. Schedule appt during your menstrual cycle (more dilated cervix)_x000D_
_x000D_
I&amp;#039;m better now, just managing the abdomonal pain with ibuprofen and lots of rest"</t>
  </si>
  <si>
    <t>"Ok well I just started this less than a week ago and I can&amp;#039;t tell if my acne is getting better or worse my periods are definitely lighter and less cramps but I&amp;#039;m breaking out on my cheeks (I&amp;#039;ve only gotten the occasional pimple on my cheeks). I notice my chin is clearing up a little bit which is good compared to my usual 10 spots on it now I just have 2. Although not only are my cheeks breaking out but my forehead is kinda more bumpy than usual. I&amp;#039;ll have to wait a little more and see, I heard it gets better with time."</t>
  </si>
  <si>
    <t>"My a1c is back to normal"</t>
  </si>
  <si>
    <t>"I had been getting cold sores every other week, and one popped up on the day I was to meet my boyfriends parents, so embarrassing. It was already starting to blister as well, so I took Valtrex, the first 4 pills at 1 pm, and it did not get any bigger all day. Around 11 pm I noticed it was so much better, even my boyfriend was shocked, then around 1 am, I took the last four pills, and the cold sore was almost fully gone the next day, the day after that it was totally gone.  I just got the starting of a cold sore this morning, right away I rushed to my doctor, got some more Valtrex. It&amp;#039;s a miracle medicine. "</t>
  </si>
  <si>
    <t>"I had tried Abilify, Fanapt, lithium, Depakote, and Geodon for my bipolar disorder. Luckily, a doctor introduced me to Invega. It helped dramatically with my bipolar issues and alcohol abuse. I have absolutely no problem with my mood since being on this medicine. I&amp;#039;m always happy and am no longer irritable since being on this medicine. I don&amp;#039;t have a problem with alcohol abuse anymore and I&amp;#039;m able to drink like a normal person.  There are two problems I have with Invega though. The first is that I gained weight dramatically. In 5 months I gained 50 lbs. Also I would have random spurts of horrible anxiety.  Great medication all in all though."</t>
  </si>
  <si>
    <t>"I&amp;#039;ve been on this drug for about 3 months at 10 mg. The first 2 weeks or so I had morning gas. I usually don&amp;#039;t experience physical start up effects like others do. Trintellix has helped with social anxiety. It&amp;#039;s more gentle drug. Trintellix however, made my anhedonia much much WORSE and my sex drive has become non existent. I&amp;#039;m freaking castrated now (on 20 mg its a lot worse). For these reasons I decided to stop taking it. :("</t>
  </si>
  <si>
    <t>"Is very effective in the beginning, but creates tolerance. Stopped working after 4 months. If you are a long-term user, try to take it every other night."</t>
  </si>
  <si>
    <t>"Two weeks since I started abilify 5mg, I can now get out of bed and enjoy my life. I am up at 4am, but so is my dad and 4 dogs which makes me go to bed early. But throughout the day. I am a totally new and fun person. I hope it lasts."</t>
  </si>
  <si>
    <t>"I usually take Exedrine migraine for my migraines this time it failed. My migraine lasted approx a day and a half looking desperately throughout my medicine cabinet I came across Cafergot which clearly I took at some point it relieved me a whole lot within I&amp;#039;d say about an hour very grateful for the medicine. Still have a slight throbbing pain at the back of my right eye but it has significantly reduced the pain."</t>
  </si>
  <si>
    <t>"I have a hyper sensitive system to medications, but didn&amp;#039;t experience most of these symptoms. I did, however, have muscle and tendon issues. I&amp;#039;ve had many UTI&amp;#039;s over the years and after taking the full week&amp;#039;s dosage,  This medication ddi not work at all for me. I had 2 pill/day x 7 days got 0 results. Still in pain and have the urgency thing going on. Doctor wanted to refer me to a urologist. What a racket!!! Give me my Cipro back. It&amp;#039;s the ONLY thing that works for me."</t>
  </si>
  <si>
    <t>"Not effective"</t>
  </si>
  <si>
    <t>"I reviewed this drug 2 yrs ago after switching from Lisinopril because of intestinal angioedema. It reoccured for me with Losartan out if the blue after two years on this medicine. Did some digging and apparently it&amp;#039;s fairly common if you&amp;#039;ve experienced it on Lisinopril to have it with losartan too. Bummer. It worked well for controlling my bp and helped me fall asleep quickly because I took it before bed. If you experience horrible abdominal pain on an ACE or ARB, could be intestinal angioedema. FYI"</t>
  </si>
  <si>
    <t>"Day 1 on Contrave, I feel dizzy, nauseous, and tired. My heart is beating rapidly, and I am wishing I hadn&amp;#039;t started this today. I don&amp;#039;t think I can push through theses side effects that are supposed to subside. I had been taking Phentermine for the last few months, with great success. My doctor said I can&amp;#039;t stay on the phentermine long term, so we switched to Contrave. Not sure what to do from here about the side effects being so severe."</t>
  </si>
  <si>
    <t>"I&amp;#039;m shocked at how many people say the pill taste awful. I had the mega dosage (4 pills at once) and I just took a big sip of fruit punch, dropped the pill in the back of my throat and swallowed. Tasted nothing. You guys must be sucking them like peppermints. As far a symptoms, barely any. I did get a lil nausea here and there but no big deal. Pills seemed to work almost immediately."</t>
  </si>
  <si>
    <t>"I was prescribed Elavil by my Rheumatologist and have been on it for 10 days. He prescribed a dose of 25mg but I am super sensitive to Meds and have only been taking 12.5mg. Let me just start by saying I have been on everything from Zoloft to Lyrica for depression and Fibro. I have had negative experiences with most of them. I was skeptical to even try Elavil after reading some user reviews but decided to give it a try. So far I have noticed that I have more energy and don&amp;#039;t feel like I am in a fog.Other side effects I&amp;#039;ve noticed:1. Dry mouth 2. Weird dreams 3. Tired in am but more energy later on.4. Upper back pain in the A.M. This concerns me. 5.More social 6.No pain relief for Fibro. If anything I am more aware of it.Jury still out :/"</t>
  </si>
  <si>
    <t>"I have been on this birth control for 3 months and for me I only get pimples during the period week, I have gained weight but only 8lbs through out the whole 3 months, and I have a very high sex drive during the second week. The week before my period I am doing good, but the last 2 days I get mood swings and craving of food. Personally I don&amp;#039;t get headache, cramps, or pain. Also I have a light flow now, I use to have to have a VERY heavy flow."</t>
  </si>
  <si>
    <t>"I have been on Savella for about a year.  The medication greatly reduced my pain. Initially after titrating up I was on 100 mg.  However, it caused my blood pressure to go really high even with the medicine I take for blood pressure.  I reduced the medicine to 50 mg which helped some with the blood pressure . However, the nausea and vomiting, hot flashes, sweating have continued. The nausea and vomiting is bad enough that I am willing to go off the medication.  I am hoping I can find something that will help as well without the side effects.  The benefits are outweighed by the side effects for me."</t>
  </si>
  <si>
    <t>"I have been using Nuvaring for about 4 months and I love it. I was a little scared to get on birth control because everyone just says negative things. I have not noticed any emotional differences. No mood swings or depression. The only side effects I have noticed are the first few days after I put a ring in I experience loss of appetite and some bloating. Overall I am very pleased. My boyfriend never feels it and it has never fallen out during sex. I will continue to use Nuvaring."</t>
  </si>
  <si>
    <t>"I have been taking Sprintec for 9 months now and can&amp;#039;t wait for my prescription to be up so I can switch. The first 2 months I experienced extreme loss of appetite, depression, suicidal thoughts, panic, anxiety and insomnia. The next 4 months I levelled off. My periods were PAINLESS and light! 2 months ago the bloating and weight gain began. I can&amp;#039;t eat anything without feeling bloated/sick. I wake up in the middle of the night with menstrual cramps all throughout the month. I have put on 30 lbs in 2 months. I am an active person and a work 40 hrs a week. I eat a raw vegan diet, and I practice yoga daily. This amount of weight gain doesn&amp;#039;t add up. The one positive about Sprintec is it prevents pregnancy, but I hate this roller coaster ride"</t>
  </si>
  <si>
    <t>"Last year I had my thyroid removed and in less than a year I went from 130 to 155. I was devastated with the rapid weight gain. 21 days ago I started on Belviq and I&amp;#039;m proud to say, I&amp;#039;m down to 142 lbs. I still have 17 lbs to go to be at my goal weight.  This year, I am celebrating a milestone birthday and I really don&amp;#039;t want to feel overweight. Thanks to Belviq, I think I will meet my goal by 6 months. I no longer have food cravings, or hunger pains. I experienced slight headaches at first and dry mouth, and sleepiness, but it&amp;#039;s gone now. I also get cold easily.  I eat 3 light meals a day and I exercise 3 to 4 times a week."</t>
  </si>
  <si>
    <t>"I got my Kyleena inserted last week after a couple years of being miserable on different BC pills. (My OBGYN said that the side effects of the pills were probably because the hormones were passing through my digestive system, so an IUD would be better). Insertion was a little painful, more uncomfortable than anything, and only took about 2 minutes. (I never had much cramping during my periods and I took 800mg of ibuprofen before insertion) I spotted for a couple hours after insertion, but it&amp;#039;s been a week and I&amp;#039;ve seen no signs of blood. I experienced moderate pain on just the right side of my body for a few days, but a quick check from my doctor assured me that the IUD was in the right place. So far I&amp;#039;m really happy with my IUD!"</t>
  </si>
  <si>
    <t>"I&amp;#039;ve had HSV1 since birth. My whole life suffering from terrible outbreaks. My entire mouth, tounge and cheeks covered it giant cold sores. I would get about 3 single outbreaks a year and every 2 years or so have an out break of at least 5 cold sores at once. High school was hell, I was always trying to make up excuses like &amp;quot; an allergic reaction&amp;quot; or &amp;quot;I fell down&amp;quot; to avoid the accusations of &amp;quot;girl with herpes&amp;quot; finally when I was 18, it was a week before Halloween, and of course giant outbreak!! Finally I went to the doctor and she told me about Valtrex, I had seen it on TV and thought &amp;quot;I don&amp;#039;t have genital herpes&amp;quot; and was almost embarrassed to be prescribed it, I took the Drs advice and literally within a couple days it was gone. It works!!"</t>
  </si>
  <si>
    <t>"Excellent medicine."</t>
  </si>
  <si>
    <t>"DO NOT EVER TAKE THIS DRUG. long story short, it can cause mania, depersonalization, mood swings, uncontrollable anger, suicidal thoughts and actions, and it can make your depression and anxiety 10 times worse. It also causes permanent damage to the brain by literally stooping your brains ability to produce serotonin by itself. This is one of the oldest SSRI&amp;#039;s on the market, and its short half-life make withdrawals the worst thing ever. The withdrawals are similar to heroin withdrawals and last 3-6 months. If you want to seriously fu** up your life and your brain, take this drug."</t>
  </si>
  <si>
    <t>"This is super fast but it dries your skin out sometimes so I add vaseline, but it works very well. I&amp;#039;ve tried everything else besides lasers or pills. Me and my mom use it. I&amp;#039;m 23 male with moderate cystic acne."</t>
  </si>
  <si>
    <t>"So I got the paragard inserted july 2013 after the birth of my first child. The insertion was painful but nothing i couldn&amp;#039;t handle. For the first 6 months everything was fine, then i started to get terrible cramps that were almost dibilitating. I also notice my period lasting longer, heavier and becoming more frequent. I waited almost a year to see if this would change. This past april, I bled every day of the month minus maybe 7 days. So my doctor recommended me try mirena to regulate my period. I just got the mirena last week, keeping my fingers crossed."</t>
  </si>
  <si>
    <t>"This products does not help me at all .Do not buy it waste of money it just makes you tired"</t>
  </si>
  <si>
    <t>"Doesn&amp;#039;t help my back pain."</t>
  </si>
  <si>
    <t>"I recently switched from Ortho Tricyclen Lo because I had spotting, so I&amp;#039;m switching to a pill with more progesterone because that&amp;#039;s what the nice doctor lady said I should do. But! While on this pill I could definitely tell I broke out instantly and had crazy mood swings during the third week but it was do-able. I don&amp;#039;t think I like phasic pills. But other than that no weight gain, no loss of sex drive, and still the same periods (which have always been bad)."</t>
  </si>
  <si>
    <t>"I took Plan B One Step 7 Days ago (Sunday). I was days before ovulation and fertile at the time so I took the pill the following day (Monday).  I had no side effects. However, recently (Friday) I was extremely dizzy and had a massive headache for about 2hrs. So I ate, relaxed and laid back for a minute and it was gone. So side effects can come days later. But hopefully like mine they are short lived. I still haven&amp;#039;t gotten my period but it isn&amp;#039;t due for a couple weeks."</t>
  </si>
  <si>
    <t>"I started Accutane when I was 14. My skin looked  really bad. I had pimples on my face approaching the size of dimes. The acne went over my shoulders, down the front of my chest and down to the bottom of my back. _x000D_
_x000D_
I tried all the creams and fancy products and nothing worked. My doctor finally put me on a round of Accutane. The first dose I was on for a couple of months didn&amp;#039;t do much, so the doctor doubled it. Within six months, my acne was almost all gone and I stopped treatment. Within 18 months I had zero acne and zero scarring - my skin was utterly flawless and still is. I am now basically cured of acne - less than half a dozen pimples in ten years. Miracle."</t>
  </si>
  <si>
    <t>"I have been using this medication for about 3 weeks and has been nothing but no stop bleed from the time my period came which normally last for 5 days and now I am on the 14th day of my period and heavy bleeding. I am really considering just stopping the pills altogether to see if my period will go away and also feel low sex drive and irritable."</t>
  </si>
  <si>
    <t>"I&amp;#039;ve had some BAD experiences with public speaking and this drug has been a life saver. I have been to 3 therapists to attempt to manage it the &amp;quot;natural&amp;quot; way including CBT and even a public speaking specialist with little success. Like many others have commented, people I know are often in disbelief that I struggle with presentations. I take a low 10-15mg dose an hour before a stressful event and my nerves/physical symptoms are under control. Not worrying about having a panic attack gives me the confidence I need to focus on the material rather than my nerves and breathing. Since this does not help manage accompanying anxiety, occasionally I will take .25mg Klonopin or natural Bach&amp;#039;s rescue before and I feel relaxed and in control!"</t>
  </si>
  <si>
    <t>"I went on this for acne, and it worked the first go around, I stopped for like 6-9 months and then went back on it, and now my face is completely dried out everyday, I&amp;#039;m bloated, finding myself completely emotional about things I would never find upsetting, depressed and now I&amp;#039;m bleeding at random times and does not regulate my period. A big no from me."</t>
  </si>
  <si>
    <t>"My numbers improved a little bit but I felt horrible the whole time taking it plus I had severe side effects such as pancreatitis."</t>
  </si>
  <si>
    <t>"I started taking these pills on December 2013. A month has passed and I have bad migraines that last from morning til night. I stopped taking the pills for two days and those awful headaches stopped. I did enjoy the light periods and they were short..but I&amp;#039;m considering changing to a different pill because the migraines are terrible for me."</t>
  </si>
  <si>
    <t>"I have to say after all the other medicines I&amp;#039;ve tried I&amp;#039;m not sure why this was the last resort. This was the only medicine that worked for my cystic acne caused by my PCOS. I&amp;#039;ve tried birth control antibiotics topical treatments you name it. Nothing beside this has really worked for me I a on 100 mg once a day and this has been my savior. Although i found it took a good month to see oil reduction. Only con was irregular periods but after 5 months it straightened out."</t>
  </si>
  <si>
    <t>"I had been on morphine sulphate called mscontin for 12 years along with fentynal patch. MS is slow release as is patch. I decided to end this nightmare of Addiction and clean out. 3 months ago I tapered off the patch with no symptoms probably because of the MST I&amp;#039;m three days into detox after reducing dosage from 60 mg a day to 10 mg. Dr gave me clonidine 0.1 and lorazepam 1 mg. Both make me sleepy but I can&amp;#039;t sleep more then 1 hr. Anxiety is always there and stomach upset, diarrhea and leg cramps. I wish I could say clonidine kept withdrawals away like others stated but that&amp;#039;s not the case. I&amp;#039;m hanging in hoping tomorrow is better."</t>
  </si>
  <si>
    <t>"Took this a little after 48 hours of unprotected sex and felt absolutely no side effects, maybe a stomach ache but I took it at night so I didn&amp;#039;t notice any sleepiness or dizziness. I&amp;#039;d recommend it over pregnancy any day."</t>
  </si>
  <si>
    <t>"I suffer from severe anxiety and panic attacks.  I am on day seven and haven&amp;#039;t noticed any improvements, my anxiety  was increased and I am experiencing some dizziness.  However I am going to let the pill take it&amp;#039;s course even though it&amp;#039;s been hard to continue on it.   My dad took the pill and had success with it so I&amp;#039;m hoping that&amp;#039;s the case for me!  Most of all just think positive that it will work! You will get through this! :)"</t>
  </si>
  <si>
    <t>"This medication has had the adverse affect for me. After being diagnosed with Hashimoto&amp;#039;s, my doctor expected that this medication would help me with brain fog, energy and tiredness. I experienced the opposite. Within a few days of taking the 60 mg dosage I felt worse. I began sleeping extremely heavy, had a huge amount of trouble waking in the morning, and could barely keep my eyes open past 8:30pm each night. I gained five pounds in two months even though I had improved my eating habits and exercise. I began getting these dull headaches on the top of my head. I became extremely irritable with everything which is not my normal disposition. Dr told me to stop taking immediately and is prescribing Nature-throid. Will see how that goes."</t>
  </si>
  <si>
    <t>"I&amp;#039;ve had Skyla for about a year &amp;amp; a 1/2 now. I&amp;#039;ve never had kids and could never remember to take the pill everyday. First of all, when I went for the procedure, that I was told wouldn&amp;#039;t take long and wouldn&amp;#039;t be painful, was actually the worst pain I&amp;#039;ve ever experienced! I PASSED OUT from the pain when she inserted it. Not to mention the cramps I&amp;#039;ve had continuously every month since having it inserted. I had to see a new Dr due to our hospital closing &amp;amp; I told her I wanted it removed. She did the ultrasound and convinced me to keep it. I&amp;#039;ve been considering to have it removed &amp;amp; take the pill. I&amp;#039;m just now losing the weight I had put on, &amp;amp; taking pills is nothing new for me now. I&amp;#039;m tired of the cramps!"</t>
  </si>
  <si>
    <t>"I recently started taking this birth control and after looking at the reviews I was very skeptical but I sure have learned that every body is different and will have a different acceptance to anything new. I have no complains with this, so far. I wanted to write a review, even though I have not been on it too long as sometimes one gets concerned on how it will make you feel in the beginning. Well, I have not felt mood swings, cramping or overly emotional at all. I have also not experienced any weight gain so far. I started taking this on the first day of my menstrual cycle to increase its effectiveness."</t>
  </si>
  <si>
    <t>"I am in my early 50s.  The &amp;quot;docs&amp;quot; gave me this med initially for &amp;quot;stress&amp;quot;.  I was referred to a &amp;quot;psychiatrist&amp;quot; right after &amp;amp; I complied.  The &amp;quot;Psychiatrist&amp;quot; announced I had &amp;quot;full blown clinic depression&amp;quot; even though all I felt was stress.  I took the medication as prescribed (25mg), &amp;amp; had to endure 1 week of agony, but figured it was part of &amp;quot;the drug&amp;quot;.  I had muscle twitches, sweating, hot/cold sensation was thrown off, Blood pressure would shoot up &amp;amp; drop low, NO SLEEP at all for 1 week, before the &amp;quot;medication&amp;quot; took hold.  Getting off the crap was just as bad if not worse.  As a result of this med, I have become well acquainted with the local Sheriffs Dept, who showed up twice to &amp;quot;Baker Act&amp;quot; me For the side-affect - suicidal thoughts."</t>
  </si>
  <si>
    <t>"This birth control had given me side effects from the start, moodiness, weight gain( ten pounds), headaches, nausea, it did clear my skin which is what I went on it for however 8 months into taking it I was admitted into the hospital with bi lateral blood clots in my lungs. I understand this may just be specific to my case but just because it is a lo estrogen birthcontrol does not mean clots can not happen. Please be aware and if risk of clotting runs in your family or you are at all concerned please talk with your doctor before you take this pill."</t>
  </si>
  <si>
    <t>"-The Mirena IUD insertion was about an 8/10 on pain scale. After I left the procedure, I had zero pain that night and wasn&amp;#039;t limited in any way. In the weeks following I had minor cramping. I had my period for about two straight months following insertion. _x000D_
-I had my mirena inserted in March, and it is now mid-July. I get my period at least once month, sometimes with heavy cramping on day 1.  _x000D_
-My biggest word of caution is regarding weight gain. Post insertion I&amp;#039;ve had a lot of issues maintaining my weight and I am truly consistent with what I eat. I&amp;#039;ve gained 10 pounds w/o changing my diet. It is VERY hard to the lose weight. I&amp;#039;m now 3 mo.  Post insertion and my weight has suddenly levelled back out, with no changes to my diet. Super weird."</t>
  </si>
  <si>
    <t>"I just got the Mirena and I love it already. I experienced a tiny pinch during insertion. not too painful at all, and no cramping like my dr. said I would experience. Just a little bleeding the first day and none since then. Medicaid covered the cost, and now I don&amp;#039;t have to worry about contraception and I love it"</t>
  </si>
  <si>
    <t>"I have taken this pill for 4 years now, and I have loved it. My PMS has decreased significantly and my period cramps suppressed. Before the pill, those were the symptoms that affected me greatly. While on this pill my breasts are tender right before my period comes, which lasts about 3-4 days and it didn&amp;#039;t do much to my weight. I gained a little weight, (which i wanted) but i believe that just came with age. (I&amp;#039;m 23 now). Oh and lastly, my acne cleared up! I suffered from acne since middle school, and it looks as if i never had a bump on my face. Lol. Well, I give this pill an A+ rating, and I&amp;#039;m sure you will too, &amp;amp; love it as much as I do."</t>
  </si>
  <si>
    <t>"The first time I tried this my tumor shrunk by half in 3 months.  I had to stop due to the extreme side effects.  Just restarted at a lower dose and there are still some wicked side effects.  However with the results I&amp;#039;ve had I&amp;#039;ll tough it out and keep hoping for the best."</t>
  </si>
  <si>
    <t>"Have been taking Pristiq for just on a month -- relief from anxiety and depression after 3 days and able to concentrate and focus again to full capacity -- no side effects and sleeping well. I was on Efexor on and off for 10 years, with not a lot of relief from anxiety symptoms.  Have lost some weight as well, and am starting to feel very positive."</t>
  </si>
  <si>
    <t>"I took the lowest dose of lisinopril available for 3 yrs before developing the dreaded cough. My Dr switched me to losartan 4 mos ago, again the lowest dose. After one month I started having intense leg cramps. When the bad cramps began affecting my rib cage if I just turned awkwardly, and the horrendous leg cramps kept me from sleeping, I quit taking the losartan (9 days ago). Within 48 hrs all these symptoms completely disappeared. I googled &amp;amp; found others had had the same problem. I&amp;#039;m 55 and felt worse than my 81 yr old dad. Now I feel 55 again! I&amp;#039;ll see my Dr next week but I&amp;#039;m worried about any BP med now."</t>
  </si>
  <si>
    <t>"Started the medication a month ago. Was nervous in the beginning but appear not to be a a big deal at all. Taking it first thing in the morning, no noticeable side effects. Overall feeling great and able to enjoy my active sport live."</t>
  </si>
  <si>
    <t>"I got the implant in on June 8th of this year, and my experience so far has been fantastic! Getting the implant was a little nerve racking, but it wasn&amp;#039;t as bad as i thought. It hurt a little bit but nothing intolerable. It was quite sore for the next few days or week. I had a fairly large bruise, but it wasn&amp;#039;t that bad. I got the implant put in on the last day of my period and I haven&amp;#039;t gotten it since nor have I gotten any cramps. No spotting or anything. I couldn&amp;#039;t tell you if I had gained weight from it, since not to long after I had surgery which caused me to gain some weight. Not getting my period has worried me a bit, but i&amp;#039;m taking it as a good thing and rolling with it. I would recommend this to anyone willing to give it a shot!"</t>
  </si>
  <si>
    <t>"I have tried both the injection and tablet and it&amp;#039;s has worked wonders. I have suffered with migraines since I was middle school (now 31 yrs old) and this is the first medicine that has given me any relief. The side effects only last for about 10 minutes so it&amp;#039;s no problem. The only issue I have is after about 4 or 5 hours the migraine seem to start up right. Either way any relief is better than suffering through a migraine."</t>
  </si>
  <si>
    <t>"Let me just start with the fact that if I am going to buy or use anything under the sun, it is more than likely that I have read every review ever written on the item before buying/using it, etc. Before going on the pill, I read reviews for at least 100 different brands/versions of the combo pill and mini-pill before narrowing it down to three options (all combo pills). I talked each option over with my OBGYN and we settled on Tri-Sprintec for a few reasons. A. Triphasic (mirrors natural hormone levels better) B. Estrogen/androgen/progestin ingredients/levels help with acne and C. First two weeks of pills are low dose. Pros: no mood swings, no weight gain except in boobs Cons: medium cramps, slight breakthrough bleeding. Overall: Love it!"</t>
  </si>
  <si>
    <t>"It works for pain."</t>
  </si>
  <si>
    <t>"I was prescribed Zoloft 25mg a day for Depression and Anxiety/panic attacks. I was also having severe insomnia at the time and really bad anger problems. _x000D_
From the first day I took Zoloft, my anger almost completely went away. I wasn&amp;#039;t upset by things that normally annoyed me anymore. Another plus I noticed almost immediately was the lift in mood. I had great success raising my mood and lifting depression in the first few weeks of this drug. _x000D_
However I stopped taking Zoloft after 4 weeks because the negatives were far outweighing the positives. _x000D_
My insomnia and panic attacks got WAY worse, it was horrifying. I went to the ER because I had the worse panic of my life and thought I was dying. Sleep was impossible. Now I&amp;#039;m trying Remeron."</t>
  </si>
  <si>
    <t>"I&amp;#039;ve been on and off different birth control methods for years (since high school) I am now 27 and this is by far the best contraceptive I&amp;#039;ve used. _x000D__x000D_
Not to reiterate what others have said, but the pain for the first few weeks was rough. But nothing an Advil or Tylenol couldn&amp;#039;t take care of. I think of it most like an the level of discomfort you feel after any outpatient procedure. _x000D__x000D_
I was spotty for about 5 weeks after I first got it inserted. After that I had normal periods. Some of the greatest benefits to me were _x000D__x000D_
1. NOT GAINING WEIGHT!  (I actually lost weight, my boobs got bigger, and my body just looked more womanly- including my butt!) _x000D__x000D_
2. No real side effects but a little cramping discomfort every now and again."</t>
  </si>
  <si>
    <t>"In 1995, I was miserable for no particular reason and was diagnosed with depression and prescribed Prozac.  Great life, depression in check.  In 2013, I weened myself off it because I  didn&amp;#039;t think I needed it anymore.  As luck would have it,  I hit a period of  challenging events in life that they brain  interpreted as trauma.  To cope, I began drinking a little which evolved into daily. I concluded that I had gone off Prozac, decreased self control and created a personal crisis.  I&amp;#039;m back on Prozac and my moods have leveled off and I so far have the ability to abstain.  I won&amp;#039;t go off it again."</t>
  </si>
  <si>
    <t>"I was one of the firsts to try this new medication at my psychiatrists office. I found it to have controlled my emotions. I wasn&amp;#039;t crying for any little thing anymore. I noticed my appetite increased, I felt more lethargic and I had sleep disturbances. I chose to discontinue use. It&amp;#039;s been 4 days since I abruptly had to stop due to other reasons. I&amp;#039;m still experiencing insomnia."</t>
  </si>
  <si>
    <t>"On 180mg slow release Verapamil for idiopathic left ventricular fascicular tachycardia.  No episodes for 18 months.  Side effects - the occasional feeling of &amp;quot;heart pounding&amp;quot; during physical work and a little constipation.  So far very effective for my unusual heart condition."</t>
  </si>
  <si>
    <t>"Took it for about a year for migraines after trying several different other treatments. Stopped migraines and tapered off the drug and no more headaches, that was over ten years ago and still don&amp;#039;t have migraines."</t>
  </si>
  <si>
    <t>"I have been taking Belviq for 1 month, but I&amp;#039;m going to stop because the side effects are too much.  The first week I experienced extreme dizziness, fatigue and muscle soreness.  I powered through and the dizziness finally went away.  However, the extreme fatigue and muscle soreness was too much.  I tried only one pill a day, but it didn&amp;#039;t help the side effects.  I stopped taking Belviq three days ago and the muscle soreness is completely gone and the fatigue is better.  I was so tired I couldn&amp;#039;t even work a full day and didn&amp;#039;t have the energy to hardly walk.  However, it was effective at weight loss.  I lost 4% of my body weight the first month."</t>
  </si>
  <si>
    <t>"I was about to give up on this med because of the awful nausea it caused but for the past three days I have been swollowing it down with ginger ale and the nausea has miraculously disapeared."</t>
  </si>
  <si>
    <t>"If I could rate this medication 0 I would. I was in the hospital due to a severe migraine while pregnant.  They gave me reglan IV and i swear to god it produced the worst dysphoria imaginable. I felt like I wanted to rip my IV out and leave the hospital. I called my fiance up histerically crying begging him to leave work and come pick me up. It gave me a panic attack so severe I still get anxious just thinking about the experience.  Reglan should be banned in my opinion.  Ive never experienced anything like that in my life. Oh and almost forgot, it made me twitch for about 3 days after having it."</t>
  </si>
  <si>
    <t>"It works in subtle ways. It was supposed to help with RA pain but it has actually helped my outlook on my daily life as well. I feel hope and have extra energy. This relief of pain has helped me be able to draw better boundaries around situations I was allowing to happen in my life. The side effects are mild. I also like that I am not gaining weight. Subtle changes, but works great and in ways I did not expect. It has not taken away my RA pain, but has muted it a bit."</t>
  </si>
  <si>
    <t>"I have chronic knee and ankle pain. I&amp;#039;ve tried Norco, Dilaudid and Oxy&amp;#039;s. None work as well as Methadone 10mg&amp;#039;s ,3 times daily. I&amp;#039;m very impressed that it works so well."</t>
  </si>
  <si>
    <t>"I&amp;#039;ve been on the depo for about 7 years (I&amp;#039;m 25) . It&amp;#039;s the only contraceptive that I could use, because I have a gene in my blood stream that makes me twice as likely to get blood clots then any other person without it. I had no issues what so ever being on it I never spotted, I never gained weight. I had an overall good experience being on it. Now, I&amp;#039;ve been off of it since May 2015. I started spotting in August - a sign that my body is going back to normal ish. My withdrawal symptoms are starting to suck. Over the last three days I&amp;#039;ve had nothing but severe cramping, that I can&amp;#039;t function with. Today (being the third day) I&amp;#039;m finally experiencing a normal period. Which, the pain yeah it sucks, but its a sign my body&amp;#039;s trying to go back to normal"</t>
  </si>
  <si>
    <t>"I have bipolar, obsessive compulsive disorder, severe anxiety, panic attacks and I cannot shut my mind off without Seroquel. I take 800mg at bedtime and cannot sleep without it."</t>
  </si>
  <si>
    <t>"SCARIEST ANTI-DEPPRESANT I&amp;#039;VE EVER TRIED!  Put me into the stratosphere of anxiety/depression-became suicidal-anything-or nothing is better than this!"</t>
  </si>
  <si>
    <t>"I started taking Phentermine in March of 2016. As of my doctors visit on 05/16/16, I have lost a total 23 lbs. My starting weight was 289 and I&amp;#039;m currently 268lbs. The medicine does cause dry mouth, but after taking it for sometime it doesn&amp;#039;t seem to bother me. I gained most of my weight after having my daughter who is now 4 years old. I decided to change my eating habits before taking the Phentermine. It has become a lot easier that way. My goal weight is 185. I will keep everyone posted as I continue this weight loss journey."</t>
  </si>
  <si>
    <t>"EXTREME HEADACHES!! _x000D_
Lupron - I started the medication 5 days ago and starting on day 3 I began getting really bad headaches and it doesn&amp;#039;t seem to ever go away. I cannot take Advil so I&amp;#039;m not sure if that would help. I tried taking a nap but I wake up and it&amp;#039;s still there. Never had this problem before so I&amp;#039;m certain it&amp;#039;s the Lupron. Other than that I have no other complaints."</t>
  </si>
  <si>
    <t>"Been taking Janumet for 11 months and my sugar level went from over 330 to 110 to 150..."</t>
  </si>
  <si>
    <t>"Didn&amp;#039;t read any reviews before buying this product. Without thinking and wanting quick relief I decided to buy the 1 day treatment. Now I feel like I am on FIRE!!"</t>
  </si>
  <si>
    <t>"I&amp;#039;ve been on lexapro for months now but recently i have been experiencing bad nausea at night only. Im thinking about switching if it doesn&amp;#039;t stop (night 3)"</t>
  </si>
  <si>
    <t>"I&amp;#039;m 68 and have been using Levitra 20 mg for several years. It works great for me and wife with little side effects._x000D__x000D_
I purchase this medication from Global Pharmacy in Canada. The quality and effectiveness are the same as U.S. prescriptions. The cost is about $3.62 when paying by check and takes 2 weeks to receive your order in the mail._x000D__x000D_
Hope this helps with the cost."</t>
  </si>
  <si>
    <t>"I was on lo loestrin fe then had to get off for a month because of health insurance mishap.  I got on Sprintec because it is so much cheaper and it is SO much better!  I have a history with depression and this has not caused any problem at all.  In fact I&amp;#039;ve not even had a headache or any stomach pain.  I highly recommend this."</t>
  </si>
  <si>
    <t>"This is my 2nd bout of depression. I am in early 60&amp;#039;s and had my first bout about 10 years ago. Paxil has been the most effective anti-depressant for me. Major live with side effect is sexual - great erections but hard to ejaculate. Otherwise Paxil does excellent job of controlling my depression. Each episode for me last about 6 months of treatment. Don&amp;#039;t forget to taper off according to doctors advice."</t>
  </si>
  <si>
    <t>"Ive Had The Implant For Two Years Now I Get It Removed In January 2016. My Experience Has Been Pretty Normal I Mean I Have A Period Every Month Some 3-4 Months Apart I Have Cramping Still No Self Esteem Problems No BABY&amp;#039;S So It Does Protect Overall I Like It And Ill Get It Again"</t>
  </si>
  <si>
    <t>"Everyone complaining about headaches and worse pain need to toughen up and wait two weeks before giving up on Hysingla. The headaches and increased pain I think are from Norco &amp;quot;withdrawal&amp;quot;. Your brain just needs a week to adapt to the new dosing._x000D_
   Those complaining about it taking a long time to start working or not being consistent are of course correct. No XR meds are perfect but they prevent turmoil caused by peaks and valleys of IR meds...and that is worth it long-term._x000D_
   Give Hysingla a chance. The worst thing about my experience is that during titration the doctors are following guidelines to &amp;quot;round down&amp;quot; from their Norco dose. That&amp;#039;s backwards, the does should be higher with any XR."</t>
  </si>
  <si>
    <t>"Keppra seemed to stop my seizures for my mild epilepsy however the side effects were so bad that I stopped taking it after 3 weeks. The worst side effect was suicidal depression. Prior to taking Keppra I did not suffer depression. I&amp;#039;m back on Epilim now."</t>
  </si>
  <si>
    <t>"Oracea has some side effects that you have to work through and you have to be careful about what you use and eat with it because of its reations, but, honestly it is worth whatever effort you put into it. It cleared all my redness in 3 days. I was told not to expect it to work like this for (at most) 6 months but it cleared up amazingly. _x000D_
It might not work so incredibly for you, but if you have mild to moderate rosacea I expect that it will."</t>
  </si>
  <si>
    <t>"I have been taking this pill since Fall 2012, no pregnancies, no side effects, no periods, well sometimes irregular  (that I kind of worry about sometimes, but I was really irregular before the pill so..) My BF and I have also been using the pull out method all of this time to no pregnancies at all..."</t>
  </si>
  <si>
    <t>"I promised to myself if it works I would  write a review..whoever is panicking don&amp;#039;t worry.this works especially if u took b4 ovulation your period would come earlier. My period came a week earlier and it was very slight. I thgt..its pregnancy period but thank God the next month I got period exactly. I was so panicked. Don&amp;#039;t worry your period might come earlier or later"</t>
  </si>
  <si>
    <t>"I&amp;#039;ve been on Sprintec for about 6 months now and my face and weight are normal. I was on Lo Loestrin before this, and it messed up my mood so much, made me breakout, gain weight, all the worst possible things._x000D_
The only thing with Sprintec, I never had cramps before birth control but now I have cramps. Also the period is super heavy but only lasts 4-5 days, so its a trade-off and at least its regular (I started birth control because my period wouldn&amp;#039;t stop)."</t>
  </si>
  <si>
    <t>Locoid Lipocream</t>
  </si>
  <si>
    <t>"I was impressed.  After initial use I could really tell a difference, this is good."</t>
  </si>
  <si>
    <t>"I have been on Xarelto for 8 months after a PE experience due to thrombin 3 deficiency.  My only issue is heavier that normal bruising - I am very active."</t>
  </si>
  <si>
    <t>"I&amp;#039;ve suffered w. stage fright (panic attacks) while public speaking for 15 years.  I finally got an rx for propranolol from my pcp and tried it before a recent presentation.  What a GOD SEND. I took 20 mg 1.5 hours prior to my presentation and although I did have some angst and chest tightness prior, once I started speaking the normal heart pounding out of my chest sensation/shortness of breath occasionally spiralling into a full blown panic attack just did not happen. I felt normal and that I could speak for hours. I feel I have my life back now and am excited for what this new confidence will do to my career.  I did not notice any side effects. I made sure to drink plenty of water and eat to avoid low blood pressure."</t>
  </si>
  <si>
    <t>"I take Soma for neck pain from a car accident. I get MASSIVE leg pain taking this medicine and nightmares."</t>
  </si>
  <si>
    <t>"I had the mirena placed this morning at 11 am. The placement was not the most comfortable, but it also wasn&amp;#039;t the most painful thing I have endured. Very bearable. I am 20 years old and I have never had children or been pregnant. Took a good amount of pain medicine this morning on top of cytotec the night before, by mouth. Besides a few mild cramps (not even as painful as the ones I have on my period) and a very mild headache, I have not experienced any pain or side effects so far. Of course it is only day 1, but things are looking pretty good! :)"</t>
  </si>
  <si>
    <t>"I have been on it 8-9 weeks? Only side effect I have had outside the last two days is loss of appetite which is wonderful for a binge eater like myself. You not only get full sooner, you almost feel sick. I don&amp;#039;t mind, reminds me I need to keep myself in check._x000D_
_x000D_
Until the last two days, I have not had the nausea and vomiting others seem to have. I don&amp;#039;t know why it decided to start. Vomited two days in a row now. Hope it doesn&amp;#039;t continue, I otherwise love it."</t>
  </si>
  <si>
    <t>"I love this medicine. It works in the first 24 hours!"</t>
  </si>
  <si>
    <t>"I seem to not be able to focus as well on this as I did on my 20mg adderral but at the same time it didn&amp;#039;t last very long, not even close to all day, but its only been 6 weeks so I&amp;#039;m hopeful this will work out!"</t>
  </si>
  <si>
    <t>"Improvement in erection on a 10mg dose.  Experienced heartburn and pain in back and legs (mitigated by nonsteroidal anti-inflammatory drugs)."</t>
  </si>
  <si>
    <t>"After years of suffering motion sickness, I finally tried Bonine.  I&amp;#039;ve been taking it for about 2 years now for car rides longer than an hour and plane rides.  For me, it only works if I take it at least an hour before travel.  If I take it when I&amp;#039;m already sick, it only works about 50% for me.  This wonderful medicine has allowed me to travel.  Before, I used to dread going any distance.  I do get a little bit drowsy, but not to the point where I cannot function.  I can still work, sight see, etc.  I sleep wonderfully when I&amp;#039;m on it!"</t>
  </si>
  <si>
    <t>"It definitely did its job-BUT IT IS NASTY. I had to stop after 3 glasses because I kept throwing it up, but I had to just deal with it and finish it. It tasted like a cross between a bad Krispy Kreme doughnut and salt water. Do not worry though, your bowels will be cleansed!"</t>
  </si>
  <si>
    <t>"I have been on Zoloft for 5 years and it was horrible for first 4 months!  Then it began to work.  But after 5 years and had recently upped to highest dose, it stopped working.  So after discussion with psychiatrist, decided to try Lexapro.  I was weaning slowly off the Zoloft and was doing good then boom!  Horrible brain zaps, unorganized thinking, it was terrible!  Psych told me to start with a quarter of  a 10mg tab, as I continued to wean of the Zoloft.  The very next day was great...no more brain zaps, mood stabilized because the side effects from weaning off Zoloft were gone!  I&amp;#039;m now on the full 10mg Lexapro and down to about 10mg of Zoloft.  Lexapro is great so far. I am well pleased.  I also take 1mg Klonipin twice daily."</t>
  </si>
  <si>
    <t>"A horrible experience!_x000D_
I am 38, was on OrthoCyclen for 10+ Yrs, have 2 kids. The family planning clinic urged me to get an IUD &amp;amp; I was excited to try it._x000D_
_x000D_
INSERTION: excruciating, WAY worse than childbirth! I have a high pain tolerance, but even w/15mg Oxy+Tramadol 100mg, I almost fainted, begging her to stop. I&amp;#039;m small, 5&amp;#039;7&amp;quot;, 114 lbs, tiny pelvis w/tilted cervix, maybe this made it worse._x000D_
_x000D_
SIDE EFFECTS: awful :(_x000D_
-painful gums (hormones affect dental health)_x000D_
-severe headaches daily_x000D_
-peri-oral dermatitis (Face rash)_x000D_
-too much severe pain all day every day to even think about sex_x000D_
-WORST is constant cramps referring pain down my leg_x000D_
-blood/spotting _x000D_
_x000D_
It&amp;#039;s been a month of TORTURE, can&amp;#039;t wait to get it out! Please do research &amp;amp; be prepared:("</t>
  </si>
  <si>
    <t>"My experience with Abilify was destructive. I am 25 now, and have had MDD since age 10. 4 Years ago I took Abilify for about 3-4months. During that time I experienced paranoia, delusions, worsened depression, and extreme weight gain. I&amp;#039;d never had paranoia or delusions before and it brought my normal baseline from a 5/10 to a 1/10.  That still hasn&amp;#039;t changed. I also experienced an extreme compulsive desire to eat (did not go away after I stopped the med) as well as total thyroid shutdown (atrophy) as can be affirmed by my endocrinologist. In about 4 months I gained 80 lbs (more than 60% of my original body weight). I will be on multiple medications the rest of my life to treat damage from Abilify."</t>
  </si>
  <si>
    <t>"Jublia is very expensive and it leaks from bottle so fast in 3 weeks is like &amp;quot;gone with the wind&amp;quot;. In Europe the cost for 1 bottle is $7.00  -   in Canada we pay $89.00   and here  $77.00_x000D_
Applicator from Europe is very well designed but the design in  Canadian applicator is no good, because how is made liquid leak too fast.  In Canada Jublia 6ml last 3 weeks, the same dosage from Europe I&amp;#039;am using for 6 weeks and is not yet finish.  Canadian company charging is charging too much."</t>
  </si>
  <si>
    <t>"I started Qsymia on Saturday, April 25th. I felt fine the first couple days but the last two days I&amp;#039;ve got a weird feeling in my head and I feel a bit full, like I&amp;#039;ve eaten too much but I haven&amp;#039;t, leg cramps, slight tingling in my feet and itching in my hands (none of which are pleasant). It doesn&amp;#039;t make me not want eat entirely but it definitely helps me make better choices. I&amp;#039;ve had a touch of insomnia and some weird dreams and the weird feeling in my head kind of makes me want to give up but I hopped on the scale before I started typing this and I&amp;#039;ve also lost 4 lbs so far (I&amp;#039;m 41 years old, 5&amp;#039;4&amp;quot; and started at 206) I&amp;#039;m going to call my doc tomorrow to be on the safe side. It appears to work but I&amp;#039;m not sure I can continue on like this."</t>
  </si>
  <si>
    <t>"20 year old college student. I&amp;#039;ve had OCD since I was a kid (depression since junior year of high school) but only within the last year did I make the choice to take an SSRI. There&amp;#039;s a lot of ambiguity surrounding antidepressants, and you can&amp;#039;t really extract much from reviews without feeling reluctant. Yes, there are side effects that appear within the early stages. It is scary to ingest a drug you know little about. However, I can feel happy again, which I thought I had lost the ability to do. I don&amp;#039;t believe everything is hopeless, which I, truthfully, thought I&amp;#039;d feel the rest of my life. It&amp;#039;s been a lifesaver, and at 100mg, nothing feels inherently different about myself. It&amp;#039;s just a tablet. Don&amp;#039;t let it be more than it ought to be."</t>
  </si>
  <si>
    <t>"I think the use of putting perfume in the gel is really stupid. There are so many people allergic also someone like me with cancer and very sore and nauseated to spend money on this and it made me so sick I washed up 4 times and my hands and skin still smells strong. It gave me a headache and made my nausea worse. There is no need for perfume not to mention it&amp;#039;s just an toxic unnecessary ingredient. I will never use this again and I will be sure to let everyone at clinic know."</t>
  </si>
  <si>
    <t>"I&amp;#039;m 32 and have had 2 children.  I had this implant inserted at the end of March and I have gained 20 lbs despite increasing my exercise and decreasing my caloric intake.  It doesn&amp;#039;t help that all the weight is in my belly - it looks like I&amp;#039;m 4-5 months pregnant on any given day.  My OB insists that the Nexplanon shouldn&amp;#039;t be the cause of my weight gain, but I&amp;#039;ve changed nothing else during this time frame.  I&amp;#039;ve also been breaking out a lot more often than I used to.  I realize that it&amp;#039;s a very fail proof birth control, but I can&amp;#039;t take this weight gain any longer.  I can&amp;#039;t wait to get it removed!!"</t>
  </si>
  <si>
    <t>"Wellbutrin seemed to make me angry and I lost my sex drive. After taking it for 3 weeks I started to itch all over. Needless to say I don&amp;#039;t take it anymore."</t>
  </si>
  <si>
    <t>"My 7.5 year old son has been taking 10mg Focalin for nearly a year.  Immediately it was a &amp;quot;miracle&amp;quot; for us.  He had good behavior marks in school, could finish his work and we were getting along better at home too.  About a month ago it seemed like maybe he had outgrown his dose, we upped it to 15mg.  Immediately again, great results.  But, we spent 4 hours in the ER tonight getting 2 EKGs &amp;amp; xrays because of his chest pains and irregular heartbeat.  Final diagnosis: stop taking Focalin.  As much as I loved the behavior and focus improvements he had from the drug, I love him more and can&amp;#039;t risk damaging his heart."</t>
  </si>
  <si>
    <t>"I have been suffering from depression for 22 years. I am 41. Zoloft has helped me tremendously. I was always angry, tired, frustrated and had a hard time getting out of bed. With Zoloft I&amp;#039;m more sociable, friendlier and appreciative of the things that seemed insignificant. Every story is different, try it for yourself."</t>
  </si>
  <si>
    <t>"In Junior High all of a sudden my face just erupted in acne. You could tell people were staring. I hated looking in the mirror. It&amp;#039;s remarkable how fast all the acne disappeared. This medication was a real life saver. My dad didn&amp;#039;t have access to this medicine and from 12-25 he was absolutely covered in acne. So grateful I have this stuff _x000D_
Side effects to note: _x000D_
VERY dry lips _x000D_
Dry skin _x000D_
Back pain"</t>
  </si>
  <si>
    <t>"Took this medication for a week. Ended up with excruciating back pain and a UTI. Had to take antibiotics and still got a kidney infection. Over 3 weeks of pain for nothing!"</t>
  </si>
  <si>
    <t>"This is my 3rd month on Lutera. I took the pill to have better periods as well as for safer sex. Before the pill my periods were horrible to the point where I would almost faint. I would vomit and be out of commission due to terrible cramps. HOWEVER Lutera made all of that go away. My periods last exactly 7 days and they&amp;#039;re easier to deal with. My flow ranges from heavy to light but that&amp;#039;s okay. MY HAIR GAINED LUSTER AND LENGTH and my breasts filled out (no complaining!)._x000D_
_x000D_
However, I recommend setting a cellphone alarm. I didn&amp;#039;t at first and I was a bit emotional coming off and on the pill. But that&amp;#039;s only natural. THE BEST STARTER PILL."</t>
  </si>
  <si>
    <t>"Helps with depression and anxiety."</t>
  </si>
  <si>
    <t>"Flexeril relaxes the muscles, which helps relax and calm down and take away a migraine. I take flexeril with fioricet to take mine away. I also have to take a phenergan at first, that&amp;#039;s how I know a migraine is starting. These three medications together stops a migraine for me. I just lay down."</t>
  </si>
  <si>
    <t>"I&amp;#039;m ending day 3 of my 15 day trial. The first day I experienced a burning sensation in my neck and shoulders and felt weird,  like a buzzed feeling,  but that was gone by day 2. Day 1 I felt full all day,  day 2 and 3 I&amp;#039;ve felt like my normal self eating and think of food the way I&amp;#039;ve always done.  Hopefully it will get better.  Will update as I continue this journey."</t>
  </si>
  <si>
    <t>"This product is strong. I mean STRONG. I only use it as a last resort when other, gentler remedies fail. I never need to take more than one pill, even though the box suggests up to 3. And I only take it if I expect to be near a bathroom for the entirety of the next day, because the laxative effect lasts about 24 hours. I make sure to drink plenty of water (or one of those sports/electrolyte drinks) to avoid dehydration. The only side effect I&amp;#039;ve noticed is chills. Many of the pink &amp;quot;women&amp;#039;s laxatives&amp;quot; contain the exact same active ingredient as Dulcolax, so if you&amp;#039;re avoiding one, check the labels very carefully before you buy the other."</t>
  </si>
  <si>
    <t>"I was put on this drug, erroneously I believe as I was only suffering a major depressive episode, in 1974. From that time until I went through menopause in 1997 (23 years) I had the side effect galactorrhea. I was never pregnant or post breastfeeding during that time and took no other medication with that side effect."</t>
  </si>
  <si>
    <t>"Dont know nothing bout nothin---cept been taken this magic pill 15 years--changes my life--cardiologist says I am fine--but without crestor-cant breathe or get out of bed--lots chest pains--think your dying--crestor takes it all away--_x000D_
 cardio specialist says no heart problems- highly recommend--everybody differt-best wishes for your good health"</t>
  </si>
  <si>
    <t>"My doctor put me on this medicine for dysmenorrhea. I LOVE this birth control pill. I have NEVER had any bad side effects from it, no acne, no mood swings. I only have light bleeding/no bleeding and cramping when I do have my periods, which only last 2-4 days. But the best part, NO WEIGHT GAIN. I have actually lost 30lbs since I have been on it. I really love this pill and would not go to any other birth control pill."</t>
  </si>
  <si>
    <t>"Took this as a cold medicine because I can&amp;#039;t stop coughing. Was all fine and dandy and went out to dinner. Halfway there I had to stop because I felt gurgling in my stomach. Sure enough- diarrhea. I should have listened to the reviews- do NOT take this medicine."</t>
  </si>
  <si>
    <t>"When I first started this I got so sick but I realized you have to eat before taking this, do not take on empty stomach! My acne did somewhat get better, I would definitely recommend this to underweight people it added a few pounds on me! No emotional problems, period lasts anywhere from 3-7 days, cramps aren&amp;#039;t as bad, good sex drive!"</t>
  </si>
  <si>
    <t>"I have been taking zoloft for about 2 months and it seems to be helping me with my temper and stress level.  I have lost about 10 lbs, which is great but I can&amp;#039;t seem to be still. I&amp;#039;m constantly moving my feet or legs. Very figidy."</t>
  </si>
  <si>
    <t>"I was reading the reviews and could not believe people had so much trouble with oily leakage.  It clearly states that you cannot eat high fat foods.  If you think you can take Alli and continue eating all kinds of high fat and fried foods, then you will have the oily side effects that are CLEARLY stated in the accompanying literature.  Alli works great when taken with a low fat, healthy diet.  It helps remove about 1/3 of the fat from the food you eat.  I have taken it for a month now along with weight watchers.  I have lost 12 lbs. and only had one experience with an oily accident.  That was due to the fact that I went to a Mexican restaurant the night before and ate with abandon.  I knew better, but I did it anyway and took the Alli pill."</t>
  </si>
  <si>
    <t>"I have been on Lamictal 400mg for 7 years.  I was diagnosed with bipolar 10 years ago this year and prior to Lamictal had been on many different drugs with negative results.  I was very discouraged, thinking life could never as it was prior to bipolar entering my life - but then started on Lamictal and along with Wellbutrin and have not had to change medicines since.  Occasionally, I do add Topamax to it during the winter months for low moods.  Other than that - life is good!"</t>
  </si>
  <si>
    <t>"I had this for almost three years. _x000D_
The first time I got it, I couldn&amp;#039;t even do a squat, it was so painful. I also had heavy, long periods. I had it removed after 8 months. _x000D_
I can&amp;#039;t take estrogen, and the mini pill sucks. So I tried paragard again (this time for almosy 3 years). _x000D_
I bled all of the time. _x000D_
14 day periods. 5-7 days of ovulation bleeding._x000D_
I bled 20 days of the month. It was positioned correctly. Nothing was wrong with it. _x000D_
I didn&amp;#039;t get pregnant because I could literally never have sex."</t>
  </si>
  <si>
    <t>"This is the first drug I&amp;#039;ve ever taken for depression and have been on it for three months now. I can tell a big difference in my emotions. I feel considerably happier now on a daily basis and haven&amp;#039;t felt any signficant side effects. I think I got lucky on my first try with an anti-depressant and would definitely recommend it to others."</t>
  </si>
  <si>
    <t>"I have used Tikosyn since Jan 09 and have had an ablation in late 08. Tikosyn has worked well without any problems. I tried many other drugs with not much success."</t>
  </si>
  <si>
    <t>"My Dr. gave me 2 sample packets. Even my Pharmacist had not heard of Staxyn yet. After a couple of uses I found that the onset is rather quick, Duration appeared to be betwen 5-7 hours. Overall effectiveness compared to Levitra 20mg was a bit less effective. Overall satisfaction was about 70%."</t>
  </si>
  <si>
    <t>"This medication did not work for me."</t>
  </si>
  <si>
    <t>Everolimus</t>
  </si>
  <si>
    <t>"I was one of the few people who could not take it. It attacked my body along with the cancer. Quit taking it after 2 months but it would not flush from my system. My skin was bad from dehydration as it did not allow my body to absorb moisture in my arms and legs. My skin looked like parchment with nothing under it but bone and a little flesh. Lost over 20 pounds in about a month. _x000D_
Finally my regular doctor put me in the hospital -as I found some men in Australia had to do. I was given I.V&amp;#039;s for 5 days and am feeling much better. It is a good medicine but some people just cannot take it."</t>
  </si>
  <si>
    <t>"I was having serial migraines and ALL other types of headaches for many years after a bad car accident. They got so bad I&amp;#039;d start screaming from pain. In emergency room a wonderful doctor gave me stadol nasal spray. In less than ten minutes, my pain was under control, I had an appetite, could move around or rest as needed. The worst side effects were an awful aftertaste  and snacking. I refrained from driving, but the screaming headaches would have done that to me anyway. God bless the doc that took a chance that I wasn&amp;#039;t just another addict.  Thanks to him I did not kill myself in despair; it gave me a chance to find a decent pain doc, get blocked nerves, botoxed tmj, dropped stadol, no addiction!!"</t>
  </si>
  <si>
    <t>"This stuff does NOTHING for me whatsoever. Even after tripling the prescribed dose of 5 mg, I lie in bed staring at the ceiling, hour after hour. I wouldn&amp;#039;t even rate it as a &amp;quot;one&amp;quot; except that I see no category for &amp;quot;zero.&amp;quot; Useless."</t>
  </si>
  <si>
    <t>"I&amp;#039;ve only had this implant in for three weeks but I already don&amp;#039;t like it. For six years I have been on the depo shot. My OB said he wanted to try something different because of my weight gain so I was all for it. In these three weeks I have had unbearable migraines I&amp;#039;ve had to call off of work or leave early several times, I haven&amp;#039;t had a period in six years but I definitely got one this week and it has been a living hell. Plus I have been super aggressive and moody. Really thinking about getting it removed."</t>
  </si>
  <si>
    <t>14&lt;/span&gt; users found this comment helpful.</t>
  </si>
  <si>
    <t>"My experience on this pill has been horrible. I feel depressed all the time, have had a loss of appetite, and feel like something is always wrong. I can&amp;#039;t get a full night of sleep anymore because I stay up all night thinking. Pills effect people differently, this pill has had a completely negative effect on me."</t>
  </si>
  <si>
    <t>"This medication gave me severe diarrhea and stomach pains.  I didn&amp;#039;t get the diarrhea and stomach pains until the fourth day.  Today is my last day.  I have one pill to take. I have been taking two 500 mg pills a day.  And the taste is awful."</t>
  </si>
  <si>
    <t>"I have used Vesicare 5mg for 14 days and it worked well this first week. Now I&amp;#039;m back to wearing pads and I&amp;#039;m experiencing cloudy urine with a hint of blood, blurred vision and a 5 lb weight gain. I&amp;#039;ve stopped this medicine, obviously it&amp;#039;s not right for me. Hoping to try something else."</t>
  </si>
  <si>
    <t>"45 year old woman, 138lbs 5&amp;#039;7&amp;quot;._x000D_
Started at 25mg and titrated slowly. Noticed within a week my stress responses improved. Continued to increase as no change to organisation, memory or attention. Felt ok even at 100mg. Then since I started 120mg, I feel quite unwell. I don&amp;#039;t think I&amp;#039;m unable to sustain this dose as side effects are strong: nausea after 1hr of ingestion, tiredness, feeling as though I&amp;#039;ve had too much strong coffee. The S/E definitely more pronounced if I&amp;#039;m not doing anything so I try and stay active and never take this on an empty stomach! _x000D_
I&amp;#039;ll give it 2 more weeks at 120mg (which will be 6 weeks total) then gently titrate down. It gives me palpitations, too, which make me unhappy. _x000D_
I get this free on NHS in UK."</t>
  </si>
  <si>
    <t>"I love this medicine. I have bipolar II disorder, and this medicine does everything it&amp;#039;s supposed to do. It keeps my manic moods completely in check, and works very well in conjunction with Zoloft. I have been on both drugs for years, and I have not had any serious depression or mania for over 20 years! The only side effect that I experience is fatigue, but so worth it. The side effects are minimal. I feel and act NORMAL."</t>
  </si>
  <si>
    <t>"Ortho Tri Cyclen Lo ----- Ethinyl Estradiol/Norgestimate...............I don&amp;#039;t like these pills :(  Sickness, similar to morning sickness in the first month, Bleeding during the whole second month, Acne during the second and third month. Very tired, in the 3rd and 4th month. I am so tired its hard to even get out of the bed. I have acne and I still get sick and I am in the 4th month. The Dr. and Pharmacist would like me to believe its the same as the Ortho Tri Cyclen Lo. It is DEFINITELY a generic version. I am ONLY on this brand because my Obama Care covers it, the insurance at my place of employment will kick in the beginning of October."</t>
  </si>
  <si>
    <t>"I have been taking Parlodel now for 2 months. At first dizzness and headaches then they passed. I have also noticed changes in my cycle it has become more normal 28 days from 35/40 days. I now notice my ankles and feet swelling now after 2 months on Parlodel..but what is funny about it occurs during my cycle."</t>
  </si>
  <si>
    <t>"I haven&amp;#039;t had a seizure in over 3 years because of this drug. It has helped me so much in daily life that I can&amp;#039;t imagine my life without it. The price is also very reasonable considering what it treats."</t>
  </si>
  <si>
    <t>"This stuff saved me. I&amp;#039;ve got some kind of pinched nerve in my neck/shoulder no one can pinpoint exactly (since I was 17). First time I pinched it, my neck and back siezed up so bad I thought I broke something. I&amp;#039;m easily out 3 days without this stuff and can&amp;#039;t move. 1500mg/ 3x day when it&amp;#039;s acting up. Doc says this acts on every muscle, so after 3 days your dose has to come down, it&amp;#039;s too hard on your heart long-term. Otherwise, it&amp;#039;s a god-send. Keeps me working, still mild pain since good pain killers make me sick. After a few days I knock the dose down, usually back to normal in 5 days. It&amp;#039;ll make you a bit sleepy at first, but that wears off and doesn&amp;#039;t come back once your body is used to it. No other side effects to mention."</t>
  </si>
  <si>
    <t>"The first 28 hrs while i was taking this drug has been devastating for me. I took the drug this morning before breakfast as described &amp;amp; shortly after I was feeling short winded leaned forward to my knees praying to God &amp;quot;why am I feeling this way&amp;quot;. It was also feeling like something was flaring up inside my chest and rib cage area. Shortly I called my PCP &amp;amp; they told me to come back"</t>
  </si>
  <si>
    <t>"I stopped taking Topamax for mood disorder due to side effects of tingling on fingers and legs. I was recently prescribed 75 mg Effexor ER for chronic depression the generic. I started on the JAN16th noticed be loss of appetite first day, and 21Jan16 weighed in at 228.2 from 234 @ 5&amp;#039;6. My mood has also improved, now I have a bit more energy, and feel hopeful despite my situation not looking that way. I will be adding Wellbutrin with my Effexor. I hope the depression continues to get better and hoping to lose 70-80 lbs. as well. Give it time if it isn&amp;#039;t working try something until you find the pill(s) for you, different pills work for different people. We all deserve a better quality of life then we had before. Good Luck"</t>
  </si>
  <si>
    <t>Epzicom</t>
  </si>
  <si>
    <t>"This is the first and only birth control I&amp;#039;ve used so I can&amp;#039;t really compare it to anything else. However, my periods are lighter on Leverage but I do get worse cramps. For the first couples months taking it, my breasts were tender but that went away. Levora also caused me to have acne all the time. It&amp;#039;s effective and has little side effects, but there might be something better."</t>
  </si>
  <si>
    <t>"had bad reaction, face and nose bright red, knees feel like I have heating pad on them, lips tingle, no appitite-only had 3 doses"</t>
  </si>
  <si>
    <t>"I have dealt with bacterial vaginitis for more than 4 years. This is the only medication that I&amp;#039;ve ever tried other than Flagyl. I like it better because I did not have the metallic taste in my mouth and the pills are coated so you can&amp;#039;t taste them. I did not have any side effects whatsoever and all of my symptoms had ceased in 2 days but I finished the full 2 pills a day for 5 days treatment. I also took Diflucan along with the medication just in case it would&amp;#039;ve caused a yeast infection."</t>
  </si>
  <si>
    <t>"I had a break up and was suffering extreme anxiety and depression. I was not functioning at work, in life and suffered for several months. I was getting worse and worse, not sleeping and finally broke down and decided to take an anti depressant. After about 4 days something changed a little within a two weeks my anxiety went away and I began sleeping again as well. I weaned off of the ativan I was taking and this drug saved my life. I probably would have been hospitalized if I didn&amp;#039;t go on it. Side effects, sweating (a lot), constipation, and of course ejaculatory issues but still could have sex for my partner. This side effects were easy to deal with when compared to my anxiety. _x000D__x000D_
_x000D__x000D_
Save my life!!!"</t>
  </si>
  <si>
    <t>"I am starting on a low dose as I was given a stimulant type at first, which made me feel sick and stopped me sleeping. So now I am on Atomxetine but just a low dose as I seem to suffer badly with side effects. At my recent assessment, the doc told me to increase dose to 40mg, then 80, but I decided to start on 20 mg, then 40 second week. Only I am finding I can&amp;#039;t sleep so I am going to try to take about 2 hours before bedtime, see if that helps. Not sure what to do if these don&amp;#039;t work ...Any advice would be grateful, thanks"</t>
  </si>
  <si>
    <t>"WellbutrinXL 150mg for 3 weeks. This medication has changed my life. Went to PMC to renew Ritalin prescription after Adult ADD diagnosis. Family history of depression, PSTD (combat-related). Personal history of adolescent drug and alcohol abuse (nothing hard). Held a firm belief depression could be &amp;quot;powered through&amp;quot;. Apparently depression has set in at 33, which I treated with Adderral and Ritalin. My drinking got so heavy I fell and suffered a serious concussion. _x000D_
_x000D_
Doctor denied my Ritalin script and prescribed Wellbutrin. Had side effects: severe bloating, headache, pressured speech. All gone. Energy is sky high, focus is on point, and weight is down. Can&amp;#039;t say enough about this medication. Hope it stays this amazing forever."</t>
  </si>
  <si>
    <t>"just horrible.  I can&amp;#039;t stop crying and I don&amp;#039;t even know why sometimes.  I&amp;#039;m not me.  I have been bleeding for about four out of the past five weeks, even after the doctor put me on the pill to help regulate.  I&amp;#039;m in my 30&amp;#039;s and having horrible breaks out, something I have never had before.  Can&amp;#039;t eat, morning sickness, tired, emotional, the injection sight itches, and just not myself.  I hate the way it makes me feel.  I have an appt. to get it out in two days.  My kids think I&amp;#039;m nuts, and I feel like I am.  I just want to feel better."</t>
  </si>
  <si>
    <t>Chronic Myofascial Pain</t>
  </si>
  <si>
    <t>"This medicine reduced all emotional stressors allowing my facial muscles to relax! Thus bringing down my Tempromandibular joint pain levels tremendously! Thanks to clonazpam my Car wreck injury (TMJ)is bearable."</t>
  </si>
  <si>
    <t>"Provigil then Nuvigil (slightly less expensive) helped save my life.  Took Provigil first, switched to Nuvigil (same effect), for 6.5 years now.  Day one value, no side effects as far as I know.  Still same dose (250mg Nuvigil, equivalent of 200mg Provigil), never increased or decreased.  Effect same today as day one.  Note:  I&amp;#039;ve been on a &amp;quot;cocktail&amp;quot;:  20mg Lexapro and 1mg Klonopin daily, plus daily mindfulness meditation and weekly CBT. But 6.5 years of lovely life after 3 terrible episodes of major depression in under 6 years.  Certainly have ups and downs, but not severe and brief.  If I run out for a few days I&amp;#039;m grumpier, less resilient but Nuvigil greatly clarifies my thinking and energizes me.  It&amp;#039;s not for all, but miracle for me."</t>
  </si>
  <si>
    <t>"First glass okay, then started to vomit. Forced myself the other half a litre due to operation however could drink no more as I was terribly ill vomiting. My operation had to be postponed. I am now waiting an alternative. Moviprep is gross to drink but does make the bowels move."</t>
  </si>
  <si>
    <t>"My experience hasn&amp;#039;t been great on sertraline. I have suffered greatly with mood swings, my sexual life was non existent, I had experienced signs of mania/ deep depression, and very odd stress disorders"</t>
  </si>
  <si>
    <t>"Really bad. I didn&amp;#039;t feel better at all just constantly &amp;quot;wired&amp;quot; like I had drank 6 cups of coffee. I couldn&amp;#039;t sleep at all. "</t>
  </si>
  <si>
    <t>"I was unable to move around ...very stiff and sore.  It was so bad I was considering using a cane to get around.  Arava 20mgs has put an end to all of my aches and pains...so very grateful.  But, my BP is now elevated (I&amp;#039;m adressing this with my PCP)."</t>
  </si>
  <si>
    <t>"Wow. I took two pills around 6:00 PM before dinner. Around midnight, I woke up with a burning feeling in my intestines. I figured the medicine was working and sat on the toilet. I haven&amp;#039;t pooped this much in a long time. After relieving myself of days worth of poop, I immediately felt sick to my stomach. I returned to the bathroom where I began to throw up and have diarrhea. I went back to bed and woke up around 6:00 AM with more diarrhea. I&amp;#039;m really starting to consider using other medication that doesn&amp;#039;t make me so sick."</t>
  </si>
  <si>
    <t>"The pain in my right thigh was almost unbearable.  It was all I thought of, day and night.  I only slept at most 2 hours at a time before the pain would awaken  me.  After a week on Lyrica (75mg twice a day), there was tremendous relief, but I still had pain.  Then I was put on 150 mg twice a day, and it was like a miracle.  The pain was totally gone in a few days.  I also take it for fibromyalgia and diabetic neuropathy.  But the meralgia paresthetica saw the most dramatic improvement. No noticeable side effects, except a little dizziness the first few mornings."</t>
  </si>
  <si>
    <t>"I had severe allergic reaction to shellfish twice and I took prednisone 10 mg for 5 days.  The skin rash and itchiness were gone in 3 days.  Six months later I experienced same condition.  I suspect this time was caused by taking vitamins. The rash and itchiness were gone in 3 days.  I recommend this medicine."</t>
  </si>
  <si>
    <t>"Got from VL120000 to undetectable in just a month, take it with Truvada once a day (I don&amp;#039;t mind taking 2 pills a day at all), CD4 went from 530 to 980, a great combination for me with almost no side effects (was having some mild headaches, they are gone now). It&amp;#039;s been 2 months since I started and I feel much better now, gained about 10lbs back. You must NOT wait to start your treatment, there is no benefit to it, don&amp;#039;t let the virus kill your brain cells, destroy your immunity system, start ASAP. I just wish I could have started sooner (insurance problems, the drugs are way too expensive). Good luck!"</t>
  </si>
  <si>
    <t>"Increase dose more slowly than the doctor says. I was convinced I was actually in hell for a week after increasing my dose for one single day. It helps my situation, but it ruins my memory, kills motivation, kills desire or will to do anything. A cool and crisp morning loses that good feeling and your sleep sucks causing you to be tired all day. I would recommend to take a dose only on days you feel awful. Maybe 15mg. I regret taking this every day. The withdrawal is worse than alcohol, tobacco and other SSRIs combined."</t>
  </si>
  <si>
    <t>"I&amp;rsquo;m giving this medicine 2 stars because it worked the first couple of time and then went down hill from there. I feel like  my body got used to it so quick because I have suffered from allergies as a kid or my allergies are just that bad that the pill doesn&amp;rsquo;t work anymore. I have even taken two pills as desperation to help before the 24 hours and NOTHING. Save your money"</t>
  </si>
  <si>
    <t>"I started taking adipex on 11/14-4/15 and without diet and exercise I instantly lost 25 lbs. I weighed 150lb (only being 5&amp;#039;2) , by the end of the first month I was down to 126lb , my goal being 125lb. I stopped for a while and ended up gaining all but 3lbs back. Now I am back on it and I&amp;#039;m excited to see where I&amp;#039;ll be a month from now. The side effects I have had both times is dry mouth, shakes, and short temper. I&amp;#039;ll report back in about a month, maybe sooner."</t>
  </si>
  <si>
    <t>"I had the mirena  inserted 4 days ago now, I decided to get the mirena as I have very very painful period cramps and I had recently moved to a new area and getting the pill was a nightmare. The insertion for me was very very painful, the doctor had to dilate my cervix so it made the cramping even worse, the pain was so bad that I was actually sick. However I&amp;#039;m still experiencing bad cramping days later. I won&amp;#039;t say at the moment if I hate it or not as it&amp;#039;s been only a couple of days but i hope the cramping stops soon!"</t>
  </si>
  <si>
    <t>"I have been using different muscle relaxants for the last 3 years or so, and by far Flexeril is the strongest and lasts the longest.  There&amp;#039;s also Robaxin as well which I think is the weakest one of all the muscle relaxants. "</t>
  </si>
  <si>
    <t>"It helps with the sensation of having to pee every hour, but it doesn&amp;#039;t completely take away the uncomfortable feeling that something is wrong with my bladder."</t>
  </si>
  <si>
    <t>"Tylenol 3 does not help in alleviating any pain in my circumstances."</t>
  </si>
  <si>
    <t>"I was given the 4 mg sample. After the first day I was unable to urinate and after several trips to the bathroom I was able to drain the bladder. A few_x000D_
days later I tried a second time with the same result."</t>
  </si>
  <si>
    <t>"I just recently started being treated for bipolar. And also just started taking Nuvigil, it has help me so much. I don&amp;#039;t just want to sleep it has made me feel better(normal). I am kind of grateful that my doctor started treating me!"</t>
  </si>
  <si>
    <t>Prandin</t>
  </si>
  <si>
    <t>"I have been using Prandin for about 4 months and it has made a huge difference in my sugar. I would definitely recommend asking your doctor about it."</t>
  </si>
  <si>
    <t>Alahist LQ</t>
  </si>
  <si>
    <t>"This medicine for hayfever and cold leaky sinuses is wonderful.It makes me drowsy, but I take it at night and it works all day!"</t>
  </si>
  <si>
    <t>"I took it about an hour after having sex, because the condom broke. I&amp;#039;m on birth control but haven&amp;#039;t been taking it on time. I took it as an extra precaution and had my period a few days late. I got my period and I have been throwing up and have had the worst back pains ever. I have never felt so horrible. I haven&amp;#039;t kept any food down and started also having diarrhea. It&amp;#039;s the worst pain I think I&amp;#039;ve ever gone through."</t>
  </si>
  <si>
    <t>"I had been taking Citalopram for over 6 years (20MG) when my doctor switched me to Escitalopram several months ago.  We started with 15MG, and it definitely helped, but my anxiety was still bad, so we decided to increase the dose to 20MG about 3 weeks ago.  I haven&amp;#039;t had a panic attack since, but I am extremely lethargic and unmotivated.  I sleep 12-15 hours a day (I have a very flexible work schedule), and I&amp;#039;m still tired and take naps during the day.  I make up any excuse not to do my work, and I have trouble getting myself to do ANYTHING, including going outside.  I won&amp;#039;t even walk to the store if I really need something.  I&amp;#039;ve always loved to sleep, but I used to be extremely self-motivated."</t>
  </si>
  <si>
    <t>"Lifesaver."</t>
  </si>
  <si>
    <t>"I&amp;#039;ve been on this medication for awhile now, it was originally just for my chronic migraines, but it never ended up working for my migraines, but I&amp;#039;ve had a history of anxiety and Effexor seemed to solve my anxiety problems so my doctors have kept me on it all this time. I&amp;#039;ve noticed if I go even a little over 24 hours since I&amp;#039;ve taken my last dosage, my anxiety comes back worse than ever and I constantly throw up due to withdraw... and that&amp;#039;s only a day of not taking it!!"</t>
  </si>
  <si>
    <t>"I have chronic constipation. I am trying any thing and everything to have a bowel movement. Dulcolax did nothing for me. Very disappointing."</t>
  </si>
  <si>
    <t>Oxtellar XR</t>
  </si>
  <si>
    <t>"This is a cleaner way of taking trileptal, it really does make both medication management and the side effects easier to manage. On generic trilepetal I needed to medicate twice daily &amp;amp; the morning dose really put me in a fog, not to mention how intense the headaches could get about 30 minutes after my 3x evening dose. Now the headaches still come but are far less intense &amp;amp; the onset is hours later. Also, the lethargy factor is greatly reduced, I take 900 mg._x000D_
@ 6 PM &amp;amp; I&amp;#039;m ready for bed at 10:30, not focused on getting to my pillow all night like I was previously.  This medication does interfere with my ability to urinate within 2 hours of taking it. As for the positives, I&amp;#039;m a rapid-cycler &amp;amp; days are most certainly more stable. Give it time"</t>
  </si>
  <si>
    <t>"I would have been better off just letting my YI run its course. I am currently on my 3rd day of fire and crazy itching after using the 1 day treatment. It feels like I have chemically burned off all of my skin down there. I don&amp;#039;t know what to do. I ran to the drug store and got the 7 day, but I&amp;#039;m kind of scared to use it now! I wish I hadn&amp;#039;t used the 1 day!"</t>
  </si>
  <si>
    <t>"I have been suffering chronic insomnia for a few years and have tried many different medications/sleeping pills/techniques. Everything I tried did nothing more than make me drowsy or uncomfortable. Trazodone however puts me straight to sleep on time every time when taken half an hour before sleeping, and I wake up having had a restful sleep."</t>
  </si>
  <si>
    <t>"From the first dose of 1mg of this medication on the bottle. I have not had one episode of a panic or anxiety attack, nor felt drowsy, and have been able to clearly understand and interpret the current issues in my life and the decisions and actions I will be required to make. At present take 1mg 3 times a day, with the hope of reducing this shortly."</t>
  </si>
  <si>
    <t>"I sometimes have these inexplicable migraines pain 1 out of 10 sometimes reaching 9 where I am dry heaving just due to the pain that causes nausea. I get these migraines in my forehead sometimes, people often refer to as &amp;quot;tension headaches&amp;quot;. My migraines can last 3-5 days. I&amp;#039;ve tried non medicinal ways to treat my migraines: going to the eye doctor, visiting my primary care physician to make sure it wasn&amp;#039;t sinus related, I tried essential oils and also tried other otc pain relief like Tylenol and Motrin as well as Advil and alieve. What works best for me is this excederin migraine."</t>
  </si>
  <si>
    <t>"I have severe chronic fatigue. I have tried everything for relief. I have been taking Tramadol 50mg one per day for 5 years I have found this drug gives the most relief out of anything I have tried. I have no side effects at all. I would highly recommend Tramadol for anyone suffering from CFS."</t>
  </si>
  <si>
    <t>"Used Voltaren on mild tendonitis of the elbow. Not only did it immediately reduce the pain, but it seems to be helping to speed up healing, when I am not using it, the pain seems to be getting progressively less severe"</t>
  </si>
  <si>
    <t>"This birth control is HORRIBLE. Every negative thing that people have been saying is true for me, besides the positive things (but everybody&amp;#039;s bodies are different). I have NEVER had acne before taking this medicine and now my skin is horrible, my sex drive is lower, I&amp;#039;ve been super sensitive to everything and I cry almost every day about literally nothing. I also gained 10 pounds in the 3.5 months I&amp;#039;ve been taking it. I&amp;#039;m getting a new prescription ASAP!"</t>
  </si>
  <si>
    <t>"Early in my life-after a terrible head on drunk driving accident- it was discovered that I had a cyst growing on my pituitary. And, after the crash and growth of the cyst everything changed. _x000D_
Needless to say my testrosterone levels crashed to 5% of normal levels which caused a Bipolar and Androgenic Depression. Eventually, through self study and analysis I got diagnosed with hypogonadism and started taking ANDROID (which is Methyl Testosterone). After this my whole life turned around. Now, I have moved over to Testosterone Cyp._x000D_
_x000D_
I have perfected the &amp;quot;cocktail&amp;quot; with the following: 200mg Test.; Quercetin; and, DHEA. I am a new man now! Thank GOD!"</t>
  </si>
  <si>
    <t>"It gave me an allergic reaction , swelling , hives tight chest and wheezing"</t>
  </si>
  <si>
    <t>"i have this condition on my hands (palms) and feet (heels). I use halobetasol one day then use Dovonex then next. Halobetasol 3 days and Dovonex 4 days of the week.  Using these are the only things ever prescribed that has given my any relief!! It does not go away but slows the blisters and cracking."</t>
  </si>
  <si>
    <t>"I have been on this for birth control for over a year. I&amp;#039;d heard that I could have some spotting, especially in the first cycle, but I still get spotting starting about 3 weeks before my white pills (and it last up until then). This was very annoying for me so I will be switching away from the extended cycle."</t>
  </si>
  <si>
    <t>"I have been taking Viibryd for 25 days and I love it. I can tell a big difference in my overall attitude. This medicine makes you feel back to &amp;quot;normal&amp;quot; (the happy state before feeling overwhelmed with depression). I am a lot more motivated than I have been in the past and I have lost a little over 10 pounds. I am taking a 40 mg pill each day. I highly recommend this medicine to anyone. Obviously, talk to your doctor first. I hope this helps. Remember everyone is different, it may take a few medications before you find the right one. I hope this helps!"</t>
  </si>
  <si>
    <t>"Started on cymbalta 30mg in Aug 2017. I do suffer from anxiety and in addition to that I have herniated discs and problems in my neck. This medicine has been the greatest thing I have ever taken. Finally I can go to grocery stores alone and not have panic attacks in the middle of walmart. So my anxiety has greatly improved. The tingling and dizziness I would get in my head and arms is gone. My neck pain has improved but it could get even better if I could increase my dose to 60 mg. But my blood pressure is at times is too high. Once this is under control they will increase cymbalta. I have had no side affects at all on this medication and feel like I can live again. Mood has improved and I feel like myself again."</t>
  </si>
  <si>
    <t>"Good medicine, effect is better."</t>
  </si>
  <si>
    <t>"No real side effects other than sleepiness -- but since it&amp;#039;s been prescribed to me for insomnia, that&amp;#039;s kind of a bonus.  It wears off by the time it&amp;#039;s time to start my day and I go about with a clear head.  It also seems to help abate some of my OCD rampant obsessive thought cycles.  I take it in tandem with Lexapro, Wellbutrin and klonopin."</t>
  </si>
  <si>
    <t>"I had the Mirena put in because I was going to be living outside of the U.S and was worried about taking prescription drugs that are not regulated. I am 23 and have NOT had children. I got to a P.A for my gynecology visits and mine recommended it. I asked a lot of questions and did a lot of research. Many sites claim that the procedure is extremely painful, but I really believe it depends on each person&amp;#039;s pain tolerance. I wouldn&amp;#039;t go to have a Mirena put in everyday, but the pain was very minimal in my opinion. Also, a lot of women complain of getting a ton of acne, cramping, hair loss and other side effects. So far I have no complaints and am loving it. I would suggest to take Advil or ibuprophen before the procedure for cramps. Good luck."</t>
  </si>
  <si>
    <t>"Negative Side Effects:_x000D__x000D_
- Diarrhea for the first 4-5 days of taking it_x000D__x000D_
- Still heavy flow periods _x000D__x000D_
- Tension headaches everyday_x000D__x000D_
- Breast tenderness _x000D__x000D_
- I feel that I&amp;#039;ve been eating more (not sure if that&amp;#039;s because of the birth control)_x000D__x000D_
- Heavy PMSing before periods _x000D__x000D_
_x000D__x000D_
Positive Side Effects:_x000D__x000D_
- Shorter period _x000D__x000D_
- Less acne _x000D__x000D_
- Less cramps"</t>
  </si>
  <si>
    <t>"I was terrified of taking this. I had been on Lo-ovral in the past, and had a terrible experience with it (mood swings, lack of sex drive, constant hunger, weight gain, etc.). This was pretty much off the bat. Plus I have seen some scary reviews about Microgestin. But after getting diagnosed with polycystic ovarian syndrome (PCOS) I had to do something. I have had pretty much zero side effects after a month of use. Breasts grew a little bit and were tender at first, but other then that I feel fine. I am typically hypersensitive to medicines. It could be that I am used to high hormone levels due to the PCOS and this just balances it out. With birth control (and anti-depressants) it is important to really shop around until you find one that works with your body."</t>
  </si>
  <si>
    <t>"I suffered depression and anxiety at a very difficult time in my life 5 years ago and have been on efexor 75mg since then... it took the edge off highly stressful situations and helped me to cope in a calm and positive way :)  Life has been good since then, even though family problems have endured (thankfully to a lesser extent)... side effect of nausea was to be expected during first few weeks but after that no problems at all... effexor has been a wonder for me... :):):)"</t>
  </si>
  <si>
    <t>"Prescribed 30mg 3x daily. Used to be on Opana 40mg. Opana was definitely a better solution because 1 pill a day is better than 3. New formula causes stomach problems for me, but now I am on roxicodone and it does great for my spinal disc pain_x000D_
Just wish I didn&amp;#039;t have to take 3 a day"</t>
  </si>
  <si>
    <t>"Day two taking the antibiotic and feeling tired and depressed. My hands feel icy. I missed work because of the depressed and tired feeling. I will never take this drug again. I feel like Ive been poisoned."</t>
  </si>
  <si>
    <t>"Good alternative to oral NSAIDs. It does get the medicine into your system and that helps."</t>
  </si>
  <si>
    <t>"Another toxic drug- BUT...._x000D__x000D_
I rated Trazodone mid level because it has helped me get some resemblance of consistent sleep _x000D__x000D_
( 2-3 hrs at times) that I likely would not otherwise have received without it. I have been on it for about 6-8 years, and have tried everything else known to man ( except odd street drugs) I am a 51 year old woman who strongly dislikes drugs to begin with._x000D__x000D_
I was prescribed this after asking for _x000D__x000D_
&amp;quot; something to help me sleep&amp;quot; while I was in the hospital after surgery-after breaking down to my doctor because I was at my wits end, I was not sleeping-I was not I informed at the time this was an antidepressant! _x000D__x000D_
My body was already used to them "</t>
  </si>
  <si>
    <t>"I have been on this medication a mere 4 days. I have gained 7 pounds in that time. l also feel extremely bloated. I also had an upset stomach for the first two days. I am getting off of it immediately!! I must be on of the lucky ones it is not working well for me at all."</t>
  </si>
  <si>
    <t>"I have been taking this medicine for a little over two years, but I recently stopped. It is a WONDERFUL medicine for doing what it&amp;#039;s supposed to do: making you sleep and stopping your racing thoughts. I don&amp;#039;t regret taking it, because I badly needed it at the time. However, this medicine has HORRIBLE side effects. For me, they outweigh the benefits. I developed an intestinal problem, high blood sugar, and gained over 30 pounds that I could not lose no matter what I tried. I also feel like my mind is slower, and I can no longer retain as much information. I would not recommend taking this medication long term. There are also other negative effects that I was lucky enough not to experience."</t>
  </si>
  <si>
    <t>"My face cleared up in about 10 days."</t>
  </si>
  <si>
    <t>"Only 1 week on this 1 pill 3 times a day. I haven&amp;#039;t drank anything, but I haven&amp;#039;t been in any situations that I would drink yet. I&amp;#039;m a binge drinker. At home I don&amp;#039;t drink at all. If I&amp;#039;m out at a casino or bowling I&amp;#039;ll go nuts and forget what happens the next day."</t>
  </si>
  <si>
    <t>"Severe ear infection with much mucus from nostrils. Levaquin 750mg didn&amp;#039;t help. After taking it I felt my heart was beating somewhat harder. Requested something else that actually worked."</t>
  </si>
  <si>
    <t>"I was 50, had my prostate removed then let it go at 55. Had a PSA above 400, my weight dropped to 105lbs thought I was going to die then had 15 radaiaton treatments and started Lupron shots. PSA dropped, I came back to life now I an 63 still getting Lupron shots every 6 months sure there are some side effects but its better than being dead if you have cancer. I hope something works for you."</t>
  </si>
  <si>
    <t>"I&amp;#039;ve been on this medication for about 6 years.  Its fine at first, then everything just gets awful. The two positives are my skin stays clear, although my skin has never been prone to acne, and I&amp;#039;ve never gotten pregnant. Also, it never caused weight gain for me. Aside from that, I wouldn&amp;#039;t recommend. I feel so depressed all of the time and my anxiety is through the roof. All I want to do is sleep. Not to mention my sex drive is completely nonexistent. It gets 4/10 because it does its job as birth control effectively as long as you take it correctly. But what does the effectiveness matter if you never have the drive to have sex. Looking for a dependable alternative that works and won&amp;#039;t cause weight gain or acne so I can stop taking this"</t>
  </si>
  <si>
    <t>"Imitrex has been a life saver for me. As soon as I feel the headache coming I can take half of a 100mg imitrex and in 20 min the headache subsides. I have absolutely no side effects from this medication."</t>
  </si>
  <si>
    <t>"Hello, taking Levsin has been a saviour for me No it dosen&amp;#039;t always help but it works most of the time. I have always thought was the only 1 on earth with this problem . So glad to no I&amp;#039;m not The pain for me is worse than childbirth, doctors don&amp;#039;t really get it, thats cause they never had it. I get IBS/D for 3 days at a time, most recent 14 days n counting."</t>
  </si>
  <si>
    <t>"I just had my Mirena inserted today, I wanted to get a positive review about the insertion out there. I&amp;#039;m 21 &amp;amp; have been on Loestrin Fe for the past 5 months, &amp;amp; Sprintec for a year &amp;amp; a half before that. I have never had children or been pregnant. They prescribed me Misoprostal to take the night before to open up my cervix &amp;amp; I took 800mg Ibuprofen half an hour before the appointment. First she measured my cervix &amp;amp; then inserted the Mirena. Both felt like bad period cramps, more uncomfortable than painful. I&amp;#039;ve had mild cramps throughout the day, nothing Ibuprofen can&amp;#039;t fix. I have no idea if it will work or how my body will take it, but the insertion went smoothly."</t>
  </si>
  <si>
    <t>"I have been taking citalopram just over 2 months. Within 3-4 wks, my panic attacks began to dissipate. I would feel 1 coming on, but it wouldn&amp;#039;t build. Before treatment, my overall anxiety level had reached a pretty unbearable point, with constant cycles of panic and anxiety. Slowly, the things that trigger those feelings stopped having the same effect. Experienced quite a few side effects at the start, but they DID go away after about 3 weeks. In the past 2 weeks I went from 10mg to 20mg, as my anxiety was creeping back in. But I&amp;#039;m adjusting well with the dose. People have noticed a complete shift in my attitude, and I finally have some inner calm to rediscover me. post-panic/anxiety!"</t>
  </si>
  <si>
    <t>"Worked very well for me. I have been taking other sleep medications but this one is by far the best. Going to buy 3mg pack."</t>
  </si>
  <si>
    <t>"After kidney stone surgery 3 weeks ago I was given the Flomax to rid myself of the smaller stones. After reading on line the horror stories of this drug&amp;#039;s side effects, which included running nose, blurred vision and unable to achieve orgasm, I was very reluctant to use it. I&amp;#039;m happy to report in the limited time using Flomax, I&amp;#039;ve had no side effects. I mean none."</t>
  </si>
  <si>
    <t>"If I could rate Xanax higher I would, this is without a doubt the most effective medication I&amp;#039;ve ever taken for anxiety, and fast acting. I&amp;#039;ve always dealt with the public speaking anxiety since high school. I&amp;#039;m 29, healthy and active and have never been depressed so that&amp;#039;s why I&amp;#039;ve been reluctant about SSRI&amp;#039;s. My GP prescribed Celxa, went up to 20mg and it was a nightmare, had panic attacks and very vivid intrusive thoughts. My GP switched to lexapro @10mg and I still get panic attacks. If I get a panic attack I take a .50mg of Xanax and it takes like 15 min to kick in and I feel great - I hate SSRI&amp;#039;s and wish Xanax was a daily med."</t>
  </si>
  <si>
    <t>"In my 20&amp;#039;s I used several kinds of birth control, and this had the least side effects, so I stayed on it for about 5 years, then went off birth control and became pregnant. After pregnancy my OBGYN put me back on this birth control (9 years ago, age 28; used various brands based on insurance) and overall I didn&amp;#039;t experience any negative side effects. It keeps my period regular (as long as I am consistent with taking my prescription on time each day), and I don&amp;#039;t have acne issues.  I did gain a few pounds when I went back on it, but that is typical with any birth control. The only thing I have noticed in the last year (age 37 now) is some heavier periods and some cramps I didn&amp;#039;t have before, but that may be due to my age. Hope this is useful."</t>
  </si>
  <si>
    <t>"16 years old on solodyn  and ziana for 3wks. My face has cleared up significantly. I have cystic acne, I started breaking out badly in sept of this year. I tried basically everything over the counter. My mom took me to a dermatologist and this is what he prescribed , so far it works. However , still wash with panoxyl  am and pm and benzac for spot treatment. When my skin is vey dry I use yes to tomatoes moisturizer and daily repair treatment ."</t>
  </si>
  <si>
    <t>"Premenstrual dysphoric disorder made being in my own head miserable.  I have been on Sarafem for three months now and the difference is amazing.  My husband has noticed that I am calmer and less emotional over trivial things since I started taking it.  I feel that I am more able to cope with daily life in the two weeks of the month that used to give me uncontrollable anxiety and anger issues.  I have noticed a few side effects including some loss of appetite and a bit of sleeplessness the first few weeks of taking Sarafem but the benefits definitely outweigh these drawbacks."</t>
  </si>
  <si>
    <t>"Burned like a blow torch for about 5 hours. Laid in bed with ice packs and cried. After 5 hours of torture and a couple of showers it started to calm down enough for me to doze off. Awoke next morning with it still burning and swollen. As I was trying to get ready for work it got worse. Went to doctor and got Diflucin. I will NEVER use Monistat EVER again. It took an annoying issue and turned it into a catastrophe._x000D_
Wasted money on product and cost me more to go to the Dr and take a day off work."</t>
  </si>
  <si>
    <t>"I started June 2015.  First I did have the nausea, headaches and tiredness but it has slowly gotten better. I was willing to put up with the side effects to see if this product would help me.  I am up to 4 pills and a day I feel not too bad. I have only lost 10 pounds but I just starting walking 3 miles a day.  I couldn&amp;#039;t exercise at first because of how sick they were making me feel.  I do feel how it has helped me with my appetite. I only eat when I am hungry and I don&amp;#039;t crave food or snacks all day. When I do eat, I get full very fast.  I even have to eat slow because if I eat fast and slightly over eat, I feel so sick and full.  I haven&amp;#039;t lost as much as others. I&amp;#039;m going to keep going I&amp;#039;m happy I&amp;#039;m losing and not gaining!"</t>
  </si>
  <si>
    <t>"I also had constant reoccurring rashes and itching related to my obesity.  I tried a lot of different ointments, creams and prescription antibiotic powders like NyStop.  The problems seemed to never go away._x000D_
_x000D_
I had knee replacement scheduled and knew I&amp;#039;d be in the hospital for several days and wondered how I&amp;#039;d deal with the itching, while in the hospital._x000D_
_x000D_
As part of the hospitals MRSA control program, I was required to shower the morning before the surgery with BactoShield 2% Shampoo.  I didn&amp;#039;t have any problems for 4 days while in the hospital._x000D_
_x000D_
After returning home, a couple of days later, the rashes and itching reappeared. I used my other prior remedies to no avail.  Then I got thinking of how I went so long I the hospital without problems.  I still had about an ounce of BactoShield left and when showering, begin to use it applying it only to problem areas, especially under my apron And in the groin area, but only after the rash redeveloped.  The time between episodes went from being daily or every other day, to a week.  I soon used up the ounce of 2% that I had left and found another small bottle available,e for sale on Amazon.  I reordered and seemed to be able to keep the reocurrences about a week apart._x000D_
_x000D_
After using up the small amount of BactoShield 2% up, I found an 8 oz bottle of 4%. After using it weekly for about 2-3 weeks, I found that my problem seemed to go away.   I still apply it to the affected areas about every two weeks or so as a preventative or after particularly high sweat days where I can&amp;#039;t shower till late In the evening._x000D_
_x000D_
It&amp;#039;s worked wonders for me and a little lasts a long way now.  I&amp;#039;m attributing my initial rash problem to a bacterial concentration that could t be &amp;quot;killed&amp;quot; off by the other remedies and prescriptions.  The BactoShield appears to have been able to kill of the bacteria that just seemed to reculture itself when using the other remedies."</t>
  </si>
  <si>
    <t>Trezix</t>
  </si>
  <si>
    <t>"Multiple Sclerosis and slipped disk _x000D__x000D_
this is great for pain!!"</t>
  </si>
  <si>
    <t>"I recommend it as the best to alleviate pain.  Better than Oxicodone which lasts 1/2 hour.  _x000D__x000D_
Forget Tylenol.  As a dance teacher I experience all kinds of aches and pains .  Have had disk problems, hip replacement and taken every pain killer known.  _x000D__x000D_
For me this is the best anti-inflammatory.  Most drs. for some unknown reason never heard of Anacin don&amp;#039;t know what I am taking.  I am going for minor surgery in a few days and still taking. Will quit 3 days before.  I take with coffee, milk, water etc.  Takes about one hour to take effect and I do take right before going to sleep."</t>
  </si>
  <si>
    <t>"Was given after tonsillectomy a few months ago! Not sure if any pain medicine could cut the intensity of that but I felt like it was mediocre. Better than nothing, though!"</t>
  </si>
  <si>
    <t>"Oh my goodness, this works like magic! For two weeks I had been in severe pain in the tummy area. I ended up going to the ER thinking there was something wrong with my gallbladder. Only problem was that I was SOOO backed up. They told me to drink some of this and it would work in an hour or so. Lets just say it was a river haha!! If you plan on taking this, make sure you&amp;#039;re by a toilet! Once it starts you won&amp;#039;t stop for a bit. Also remember to hydrate before and after. Before going I personally felt a little bloated and uncomfortable. But once it works you&amp;#039;ll feel much better!"</t>
  </si>
  <si>
    <t>"I have CRPS in my left foot. I have a spinal cord stimulator (paddle leads). I have been on pain meds since 7/2013 after an accident. Meds tried through prescription from pain mgmt. Norco, Percocet, Oxycontin, Morphine ER, Butrans and more. Nucynta was prescribed April, 2015. I took it for 1 week. I am a very positive person who is always seeing the good in any situation. Nucynta made me depressed, moody, not wanting to get out of bed, quiet and overall someone I do not want to be. It did aid in my pain control, but I cannot be that person is made me. After being off of it for 2 days, I am back to being my positive self._x000D__x000D_
Would I recommend it? I don&amp;#039;t think so."</t>
  </si>
  <si>
    <t>"I cannot begin to explain the horrible experience I had on this pill. I was put on it to control my mild hormonal acne and cramps as well. After two weeks of taking it I stopped, with 8 new cysts on my face (never had cystic acne). The morning after my first pill I woke up with cold sweats. I had a constant headache and mood swings, and spent most of my time in bed from the fatigue. I switched to this medication from lo loestrin, but now I regret it! Only made my acne worse!"</t>
  </si>
  <si>
    <t>"I was prescribed this by my doctor as a fast acting release from anxiety attacks. It helped me come off all medications for my anxiety disorder, now I only take Niravam when I&amp;#039;m having a bad anxiety attack, which is now very rare!"</t>
  </si>
  <si>
    <t>"Works well, helps my focus during class and while doing homework. Concerta seemed to work better, but I think this stuff is doing a good job. It doesn&amp;#039;t suppress your appetite as much as Concerta."</t>
  </si>
  <si>
    <t>"After 3 years of using generic Estridiol patch I cannot imagine life without it! First year of use experienced average of one hot flash a month, very few night sweats and no more mood swings. The following year put on lower dose and haven&amp;#039;t had a hot flash in over a year. Drastic improvement in my quality of life."</t>
  </si>
  <si>
    <t>"I had a minor procedure done to remove a piece of food that stuck in my throat. I also am on the fentanyl patch for the last 10 yrs for my constant pain. After about 2-3 minutes the first shot didn&amp;#039;t have any effect on me. I was not sleepy at all. To make a long story short because of my pain management medicines they had to give me 4 shots to put me under."</t>
  </si>
  <si>
    <t>"Caused migraines."</t>
  </si>
  <si>
    <t>"I am a female senior and started taking this drug about 8 months ago, so far it works well for the depression at 150mg.   I missed taking the drug for 2 days and as a result I had terrible symptoms when I went to bed, my muscles felt like they were tensed and shaking, could not go to sleep but must have at some point and had terrible dreams, now I feel quite ill, stomach upset, gut upset,  sweating, horrible.  Had to take some pepto bismol tabs to try to settle my stomach.  Took my pill at lunch today, waiting to see if I start to feel better.  Surely there must be a drug that can do the same job without the necessity to take it with food and won&amp;#039;t send you body into a tizzy if you miss a dose or 2."</t>
  </si>
  <si>
    <t>"Cipro cleared up my prostatitis with no side effects."</t>
  </si>
  <si>
    <t>"Flomax (Tamsulonsin hydrochlorid) helped me to uriniate normally. It did make me feel very tired and weak. I was taking one 0.4 mg a day. I started taking it with breakfast, but switched to taking it after dinner. That helped with most of the tiredness."</t>
  </si>
  <si>
    <t>"I had Mirena put in 3 weeks after the birth of my second child. It&amp;#039;s the best birth control I&amp;#039;ve ever tried! I didn&amp;#039;t feel anything when my DR put it in. I had some light spotting for a month but the bleeding stopped. I&amp;#039;ve had past issues with birth controls such as having dangerously high blood pressure while using the patch and always forgetting to take pills. If you aren&amp;#039;t planning on having children right away after giving birth, Mirena is the best choice in my opinion!"</t>
  </si>
  <si>
    <t>"Been on 10/320 for over a year. Has controlled a stubborn high blood pressure to a manageable 125 -.  Have cough, numbness which no one will attribute to the drug."</t>
  </si>
  <si>
    <t>"I had anal itch for over 40 years and have tried every cream over and under the counter I&amp;#039;ve been using this for three weeks and knock on wood my itch is gone"</t>
  </si>
  <si>
    <t>"Yes, this medication works. It works very well for chronic anxiety disorder and  sudden onsets of severe panic attacks. Knowing what I know now, I wish with all my being it had never ever been prescribed to me, and without the absurd nonchalance dozens of practitioners have portrayed. _x000D__x000D_
I&amp;#039;m 32 and have been prescribed clonazopam for 14 years. Ive been in situations where my health insurance is in transition and I must go off the medication abruptly-- this is when I realized how deep I was. Weeks upon weeks of non stop physical, emotional, and psychological withdrawal effects that are like hell. Words cannot accurately describe just how awful it is. This, again, has been my experience during withdrawal as a long term clonazopam patient. _x000D__x000D_
All skin, especially the face, becomes numb. Vision gets fuzzy and difficult to see clearly. Panic attacks become extremely exasperated, frequent and debilitating. Severe irritability. Worst of all: a terrifying disconnection between your mind and body; as if you&amp;#039;re an onlooker watching and feeling this horrible thing happen to you, but not actually feeling connected to any of it-- that one is tough to explain. All of this... It can lasts months, maybe more. That&amp;#039;s right. Not just some one week hump to overcome. _x000D__x000D_
After finding how awful the withdrawal is I&amp;#039;ve been attempting to ween very very slowly down from 3 2mg doses per day to eventually zero, hopefully. After six months of gradually decreases in dose I&amp;#039;m now at 2- 1mg doses per day and I&amp;#039;m not sure how or if I can go much less than that. No doctors I&amp;#039;ve had have been of any help. The ween down was my idea and the rate of it was also my idea based on experience. It sure would be nice to meet a doctor that truly had knowledge of this withdrawal syndrome and took it a bit more seriously. I am confident that the medication is no longer treating my anxiety disorder, but simply preventing withdrawal from the meds themselves. And there don&amp;#039;t seem to be any good alternatives. It&amp;#039;s a long road ahead, please think it over and over with someone knowledgeable before being so quick to embrace this miracle drug. The truth is that most of us actually need very real psychotherapy, not chemicals that run our lives. _x000D__x000D_
Once again, all my point of view from my personal experience. It feels very good to share this."</t>
  </si>
  <si>
    <t>"I&amp;rsquo;m posting a follow-up from my original review, which I wrote 4 months after starting Contrave and having lost 29lbs. (If you sort the reviews by &amp;ldquo;most helpful,&amp;rdquo; mine comes up first if you&amp;rsquo;re interested in reading it.)_x000D_
I have been on Contrave for a little over a year now and I have lost 48lbs. I went from 194 to 146, so from &amp;ldquo;obese&amp;rdquo; to &amp;ldquo;normal!&amp;rdquo; I started at a size 12-14 and I&amp;rsquo;m down to a 6-8 (sometimes smaller!).  At this point, the loss has slowed considerably but I&amp;rsquo;m not struggling to maintain as I used to before Contrave. I&amp;rsquo;m still losing 2-3lbs a month, which is really just a bonus now! The one side effect that persists is a complete aversion to alcohol, but I don&amp;rsquo;t mind. As I said before, this medicine has changed my life."</t>
  </si>
  <si>
    <t>"I took Gilenya 3 years ago for about a year and had no major side effects and only had 1 additional lesion on my brain post treatment. My husband changed jobs and it took about another year to jump through all of the hoops to restart the gilenya. I restarted the gilenya last summer. Immediately I started having trouble with more severe headaches, losing hearing, anxiety. Until my nuero took me off it. I wish It had worked"</t>
  </si>
  <si>
    <t>"Used after cataract surgery.  Worked just fine for me, twice and no side effects either time."</t>
  </si>
  <si>
    <t>"Minoxidil 5% is best for hair fall , i used twice in a day good result"</t>
  </si>
  <si>
    <t>Gynazole-1</t>
  </si>
  <si>
    <t>"I totally loved this product the first time it was prescribed to me. However, I found that the other times I have had this treatment (including now) it takes longer to relieve symptoms. I&amp;#039;m losing hope as I have become immune to all other medications."</t>
  </si>
  <si>
    <t>"RRMS for 3 years. Started Amphrya 1 week ago and saw results on first day! Truly amazing that I can feel all the way to my toes in my weaker left leg! I am so encouraged by this pill. I have had absolutely no side effects. Still only taking 1 pill per day since its been only 1 week. Please give this a try, I wish I would have and not waited 3 years."</t>
  </si>
  <si>
    <t>"Everybody&amp;#039;s body absorbs differently. My body did not like Mononessa at all. I only lasted 3 days of this pill. I had an insane reaction, my doctor even told me she&amp;#039;s never heard anything like it. My body had an insane panic attack as I was puking. My fingers and toes started to tighten and I could not move them, I had partial paralysis in my fingers and toes! I was crying and rocking back and forth. I never want to experience anything like it again. My body would wake me up every morning at 4:00AM to do this every time I took the pill. I was switched to the Yaz pill which was amazing! After the 4th year of taking it, my body got used to Yaz and now I am experiencing a lot of mood swings and my sex drive decreasing! Microgestin here I come!"</t>
  </si>
  <si>
    <t>Anaprox</t>
  </si>
  <si>
    <t>"Did cause slight drowsiness, but controlled the pain of aggravated calcific tendonitis in my shoulder much better than I expected. Allowed me to sleep at night again and regain much range of motion."</t>
  </si>
  <si>
    <t>"I am a 62 male, served as a fireman for 33 years, and suffered with migraine at least two a week from the age of 21. Mine being related to food, alcohol, vinegar etc. Has been hell for years. I have tried all the so called preventative medicines to no avail, but managed to control them with Imigran. Last year I was prescribed Amlodipine 5mg for slightly high blood pressure. To my amazement my migraine has stopped completely. So I have gone from two a week to zero! Life changing to say the least. I now enjoy alcohol, pizza, cheese, vinegar, chocolate ! Hope this helps someone to live a normal life."</t>
  </si>
  <si>
    <t>"This was wonderful for taking my mind off of food, helped reduce the stress of always focusing on what I was eating, calorie intake, and still not losing weight.  I found myself having to force myself to eat something, which was a huge contrast from eating because I was bored or stressed.  I found I was stressing over food all the time and by the end of the day I didn&amp;#039;t want to think about it anymore more so I would just say the heck with it and eat without caring.  Now with Phentermine I have the will power with ease and don&amp;#039;t even care if I eat and if I do it is a much smaller portion.  It is absolutely vital for success that you at least walk 20 minutes five times a week and reduce fried foods and eat more fruit and veggies."</t>
  </si>
  <si>
    <t>"Stimate has been very effective with my 2 children in stopping a bleed quickly.  It is our first line of defense when a severe bleed starts.  Check with your doctor and have them test the effectiveness before using."</t>
  </si>
  <si>
    <t>"Took for 9 days and developed terrible flu like symptoms -- doctor said to stop. Still having symptoms several days later. The medicine did bring out keratosis spots but not worth the side effects."</t>
  </si>
  <si>
    <t>"I&amp;#039;ve been on methotrexate for 3 years at 8 tablets (2.5 mgs).  For some reason I only have psoriasis on my hands and then only my thumbs and the center of my inside right hand. That has cleared up considerably to where it is no problem. Thank goodness I have not got it anywhere else.  I noticed that my knees, which had been painful, stopped hurting entirely after about six months. Before it was quite painful... now I have no pain.  I haven&amp;#039;t been taking the folic acid like I should."</t>
  </si>
  <si>
    <t>"I started taking this birth control on September 1st and it&amp;#039;s now October 14th. The first month I took it, I had my period for about 3 weeks straight, but it was light. When it came time that I would normally have gotten my period (which would have been at the end of the month), the bleeding went completely away after that time had passed that my actual period would have went away. Since then it&amp;#039;s be fine, my face cleared up a lot and I&amp;#039;m maintaining a good weight too. I just got my period today, and it&amp;#039;s very very light and hardly any cramps. Hopefully it only lasts 2-3 days!"</t>
  </si>
  <si>
    <t>"I really loved it, but after using it for 3 years I started bleeding alot. My gynocologist said that I needed to take a break for about a year. Although I love Depo Provera, I have gone back to pills to have a period on a regular basis. If you use it, you should take a break every couple years or so, but otherwise, I loved it."</t>
  </si>
  <si>
    <t>"I had no unpleasant side effects on this medication, bar the cystic acne it caused!_x000D__x000D_
_x000D__x000D_
Very good in the sense that you don&amp;#039;t have to remember to take a pill etc. but unfortunately for me, it caused very bad acne. Once I had it removed, it was approx. 2 weeks before my skin had totally cleared up."</t>
  </si>
  <si>
    <t>"I took one little 10mg and a Adderall 10mg as well. And let me tell you THOSE DO NOT MIX. I was at school and the time and I tried to write and my are was what felt like 50 pounds and I just sat there smiling like I was very high."</t>
  </si>
  <si>
    <t>"Hello, so far  I feel okay... I just literally got the Mirena at 12pm today. The reviews I just read has me super scared but I&amp;#039;m going to do updates along with changes in my weight.  Right when I got it, it felt like the starting of my menstrual cycle. (felt like everything was falling out) the insertion felt like a mean as pinch and as if someone was drawing a straight line with a sharp pencil inside you but it was really really quick!!!!! I took a motrin right afterwards so now at 2:31 I feel fine!!!!!"</t>
  </si>
  <si>
    <t>"I took this pill from 18-25 when I had my first baby.  After, I was prescribed a different pill that was just ok.  After the birth of my 2nd son I tried Mirena and it wasn&amp;#039;t in place correctly so I didn&amp;#039;t want to try again.  Then, I went to Nuvaring, it was awful! Heavy bleeding on a crazy schedule and hormonal migraines that hadn&amp;#039;t existed with other birth control. I am so happy to be back on Avaine as I have no notable side effects."</t>
  </si>
  <si>
    <t>"This drug has been a miracle for me.  I had severe hypertension for 20 years and was taking the maximum dosage or more of all of the classes of medications.  When Spironolactone was added, my blood pressure came down almost immediately.  Since then, nearly all of my other medications have been stopped, I am feeling great, and my blood pressure is well controlled."</t>
  </si>
  <si>
    <t>"I do belive everybody experiences different symptoms. It&amp;#039;s my third box of Yasmin and I&amp;#039;m probably gona give it one or two more shots but I&amp;#039;m thinking of quiting it. First box of my pills was a 21 day long nightmare.  I had breakthrough bleeding whole month I wasn&amp;#039;t even sure when my period started, I had huge intestinal problems. Went for two abdominal ultrasounds because of constant bloating, overly active guts and diarea/constipation (it switched every 2 or 3 days). My breasts, dear Lord, I never felt so tender in my entire life. Luckly, as the next box came, bleeding stopped so did tendernes. I still do feel bloated and gassy but it&amp;#039;s lot better. Gonna give it one more shot but I just don&amp;#039;t feel it&amp;#039;s suiting me."</t>
  </si>
  <si>
    <t>"I&amp;#039;ve been on this pill for almost 2 months and it&amp;#039;s given me horrible headaches. I never get headaches. I&amp;#039;ve tried taking Advil and Tylonal but nothing seems to help. I&amp;#039;ve had large blood clots and spotting. This will most likely be my last month as it&amp;#039;s not worth the side effects. My doctor prescribed it for endometriosis and heavy periods. I&amp;#039;d rather have my 12 day heavy periods than constant headaches, huge blood clots and spotting."</t>
  </si>
  <si>
    <t>"I am 16 and I have been on Solodyn for about a year and a half. The first month I started taking it my skin cleared way up, but then it got bad again. Now, if I stop taking it, I breakout worse than before so it is really just keeping my acne somewhat controlled but it had NOT cleared up my face at all."</t>
  </si>
  <si>
    <t>"I&amp;#039;ve been on this about 3 weeks and have had horrible mood swings and terrible acne. I don&amp;#039;t think I can take this anymore."</t>
  </si>
  <si>
    <t>"Lexapro was fine. It wasn&amp;#039;t great, but it also wasn&amp;#039;t awful. It did lessen my anxiety, but not as much as I had hoped. Every time I went up in dose, I would start to dissociate more frequently, so that didn&amp;#039;t really help. I completely lost my ability to orgasm, was constantly constipated, had headaches, and needed 10-12 hours of sleep a night to even begin to function the following day. Coming off of Lexapro was a disaster. I had brain zaps and sweats, and developed major depression, which I hadn&amp;#039;t really dealt with ever before."</t>
  </si>
  <si>
    <t>"I&amp;#039;ve taking dramamine a couple of times with good results however the other day I took it and it was a disaster.  I usually experience agitation and dizziness while being a passenger in a car and it usually dulls it but, this time... it made my symptoms substantially worst I developed sensitivity to light , sound , and even temperature felt more intense and that was in addition to the agitation and dizziness.  Please use with caution."</t>
  </si>
  <si>
    <t>"this gets rid of my acne overnight! Although , it drys my chin out so bad to where it looks like I have a super bad sun burn and my skin is peeling . Cerave moisturizing cream helps the pelling though!"</t>
  </si>
  <si>
    <t>"This is a great medicine. I have known that my daughter now 7, has always been extremely energetic and talkative her entire life, but her impulsivity, inability to concentrate on work (or play), and energy were really interfering with her school and home life. I was so stressed out every day. The behavioral problems were never ending. I mean this child was ALWAYS in trouble, poor girl! She is now like the little girl that I always knew was hiding away in there, but would only rarely come out, she has all of the same positive personality traits plus more. I feel like I can finally connect with her, like her brain just clicked and she is now living in the same reality as everyone around her instead of lost in her  mind. It does make her sleepy."</t>
  </si>
  <si>
    <t>Olysio</t>
  </si>
  <si>
    <t>"Great! Cleared Hep C genotype 1a with twelve weeks of treatments in combination with Sofosbuvir.  A miracle!"</t>
  </si>
  <si>
    <t>"I switched from Vestura (generic Yaz) to Jolivette about a month and a half ago - I thought perhaps the Vestura was causing me to have a lower-than-usual libido.  At first I felt no different, which was to be expected as a switch can take time to kick in.  Just after I started my second pack I began to feel constantly and uncomfortably bloated.  I read around and found that this severe bloating had affected many other users of Jolivette.  It&amp;#039;s unbearable and makes me feel like I&amp;#039;m always pregnant!  I did take a couple tests just to be sure I wasn&amp;#039;t and I&amp;#039;m not, just feeling super uncomfortable 24/7.   I asked my pharmacy to switch me back to Vestura - the constant discomfort is not worth the possibility of a slightly increased libido"</t>
  </si>
  <si>
    <t>"I was on Ortho Evra for just about 6 months. I had issues where my whole body would be itchy. I went through visits with a dermatologists and was told it was eczema but then after paying attention to have the patch off for the week of my period I had no symptoms so we found out the hard way that it was indeed the patch that was causing these symptoms. I&amp;#039;m sure this is great for some people, it was very convenient. I chose to be on it because I can&amp;#039;t remember to take the pill but this just doesn&amp;#039;t work for me."</t>
  </si>
  <si>
    <t>"I took this pill for 8 months and had zero side effects except no period. I stopped taking birth control for 4 months then started again with same pill. Have been taking for 4 months now. First two months I broke out a little and didn&amp;#039;t get my period. Third month had very little spotting for 4 days, and I&amp;#039;m about to end the fourth pack. I&amp;#039;ve had very minor side effects. I personally enjoy not having a period to worry about every month, instead just light spotting every 2-3 months. I haven&amp;#039;t broken out since the 2nd month, I guess my body was getting used to the birth control."</t>
  </si>
  <si>
    <t>"I am one of the few that have not had a good experience.  High anxiety because my heart won&amp;#039;t slow down, bad headache, little nausea, and loose stool. I&amp;#039;m going tomorrow to get different antibiotics."</t>
  </si>
  <si>
    <t>"I have been on Qsymia for about 5 weeks and have lost about 15-17 pounds. Now my weight has plateaued and I can&amp;#039;t seem to shake anymore weight off. It goes up two pounds, down two pounds, the same as before I began taking the pills. I have added some light exercise into my regimen and have gone down a clothing size. I&amp;#039;m happy with that. I think my body is adjusting/adapting to the medication.  I&amp;#039;m thinking of going off the Qsymia for a week or so to get it completely out of my system and start all over again. My cravings for sweets/candies have all but gone away. Every once in a while I&amp;#039;ll indulge, but not nearly like I used to. I don&amp;#039;t think about food until I&amp;#039;m actually hungry."</t>
  </si>
  <si>
    <t>"My son has high functioning autism and the doctor prescribed this medication for outburst and agitation. It did the exact opposite. He became more aggressive and physically abusive to the point he could no longer go to school and learn anything else. It took time to gradually take him off the medication and once we did he was so much better. An ADHD medication worked much better."</t>
  </si>
  <si>
    <t>"I first thought Mirvaso was effective, but it actually increased the redness of flushing and made my skin even hotter. After two weeks of trying it I have stopped using it and hope my rosacea goes back to what it was before, which was not good, but better than after using Mirvaso."</t>
  </si>
  <si>
    <t>"As I mentioned in Part 1, the phentermine gave me so much ENERGY. I began cleaning my entire house. The only side affect I remember was a very dry throat. I&amp;#039;ve only been on the pill for 4 days. I went to bed that night. I woke up with a rapid heartbeat. It scared me. I knew it was the phentermine. After the 2nd day, I haven&amp;#039;t had any more rapid heartbeats waking me up out of my sleep. The pill causing me to drink more water than I usually do.(LOVE IT) I got on the scale today. SW 180lbs Nov. 8, 2017. _x000D_
CW 175lbs Nov. 11, 2017. It really decrease my appetite. I haven&amp;#039;t started exercising yet. I&amp;#039;m just eating smaller portions."</t>
  </si>
  <si>
    <t>"Works better after taking it a couple of days"</t>
  </si>
  <si>
    <t>"As a full figured black woman 5&amp;quot;4 189 I was always on a diet and then losing and regaining. Started Belviq three months ago and lost 21 pounds. I get full fairly easily and this gives me the ability to say no to seconds that I never had before. Glad to be on this medicine and will change the way I live to be healthy."</t>
  </si>
  <si>
    <t>"I started taking this medication due to an inability to go to sleep. For some reason it knocks me out no matter what doseage I take. 8mg is the same effect as 50mg. I sleep at least 8-9 hours straight and feel hungover the next day. It definitely makes me sleep but I have strange dreams and wake up feeling terrible the next day."</t>
  </si>
  <si>
    <t>"Although this medicine is very expensive, I only need 400mg every couple of days.  I am able to purchase 3-5 800 mg pills per pharmacy visit. I only need to take it when in pain, and it works very quickly, so I&amp;#039;m not changing to another medicine.  Flexeril makes me dizzy, dry, and doesn&amp;#039;t work as well.  Lyrica also makes me dizzy and nauseated.  So metaxalone is my blessing.  I&amp;#039;m very glad and surprised that I also don&amp;#039;t have any side effects, as I am very sensitive to most medicines.  Good luck everyone with Metaxalone.  It works like a charm for me."</t>
  </si>
  <si>
    <t>"My 9 year old son, who has autism,  was put on risperidone about a year and a half ago after being hospitalized for aggressive and self-harming behavior. It has been very effective with the violent behavior. He is still quite argumentative and has tantrums and meltdowns occasionally but it&amp;#039;s much better. The main side effect was weight gain due to his increased appetite. He was always famished! He gained 8-10 pounds in 2 months which is alot for a 7 year old. The Vyvance that he takes for adhd is supposed to suppress his appetite but it wasn&amp;#039;t enough to outweigh what the risperidone was doing. After a few months his dr put him on metformin. It did the trick. He lost his added weight. The Vyvance/metformin combo balanced out the risperidone."</t>
  </si>
  <si>
    <t>"This medication was/is a life saver.  Took 2 weeks to adjust to it and about a month to feel its positive effects.  I would say it changed my life for the better BUT I now realize my weight gain over the 2.5 years is due to the medication so I will try to wean off.  I also slept beautifully on it, but too much."</t>
  </si>
  <si>
    <t>"I was reading the reviews for this medication 30 minutes after I have injested it. I can&amp;#039;t deny, I was a little bit worried while reading the side effects, especially because I took it with only having eaten two cookies and a banana. Surprisingly, I had not a single side effect. I was not throwing up nor did I have diarrhea or upset stomach. I was actually hungry. I ate peacefully and happily ate Chinese food and cheesecake without a single issue. I will say I noticed an increase amount of discharge, not yellow like I was having before, but it was kinda white/clear thick. My guess is my vagina is cleansing itself and clearing out everything inside. I would highly recommend this, its quick, easy, and simple."</t>
  </si>
  <si>
    <t>"This is a wonder drug!!_x000D__x000D_
_x000D__x000D_
I Went to doctors and asked for champix, for my 15 a day habbit for 16 years !! By Day 7 I had completely given up. That was 8 months ago and I haven&amp;#039;t touched a cigarette since!_x000D__x000D_
_x000D__x000D_
I had bad dreams, the taste of the cigarette was just vile. I suffered awful acne (gone once tablets were finished) I sometimes felt a bit confused._x000D__x000D_
_x000D__x000D_
But none of the side effects should stop anyone trying this drug._x000D__x000D_
_x000D__x000D_
9 months ago I sat here and thought I am never going to give up smoking, it&amp;#039;s a huge part of my life but I did it "</t>
  </si>
  <si>
    <t>"Takes months to get used to.  Good side effects for me include improved sleep and increased exercise tolerance.  Bad (good?) side effect for me is delayed ejaculation."</t>
  </si>
  <si>
    <t>"Don&amp;#039;t let doctors give you ciprofloxacin or any fluoroquinolone antibiotics, while you are taking Humira."</t>
  </si>
  <si>
    <t>"My 4 yo started taking focalin today..5mg.. she is higher than a kite.. she talks incessantly.. she is licking her chin.. she is having mouth ticks..she is sweating and scratching her face and arms..her heart is beating so fast and is crying too. She will NEVER take this med again.. ADHD is easier than this. It has been nearly 6 hrs and it is still going strong. I can&amp;#039;t get anything done for fear of taking my eyes off her. I would give it a 0 but wasn&amp;#039;t an option."</t>
  </si>
  <si>
    <t>"I found that this pain releiver worked well without making me sick to my stomach like most of the other hydrocodone that contain tylenol."</t>
  </si>
  <si>
    <t>"I have been on Qsymia for 6 months and have lost 51 lbs. I have diabetes and was taking insulin R &amp;amp; N 60 units each a day. I no longer take insulin, only pills. I have had no side effects. I see my doctor every 3 months. Qsymia has worked for me. My wife also takes Qsymia and has lost 50lbs and lowered her blood pressure to normal with no side effects."</t>
  </si>
  <si>
    <t>"Taken for colonoscopy prep. Received the generic GaviLyte-G. I didn&amp;#039;t use the lemon flavor packet.  Prepared the container the night before and left it in the fridge. At 4:00 PM started drinking 8 ounces every 10 minutes. I don&amp;#039;t find the taste off-putting at all, it&amp;#039;s like slightly fizzy, slightly salty water._x000D_
_x000D_
It started working after the 3rd dose (30 mins after starting).  By the 7th/8th dose I was on an every 10 minute schedule - when I left the bathroom it was time for the next dose. 17 doses later (4 liters div by 8 oz) I&amp;#039;m confident I&amp;#039;m quite cleaned out; clear going in, as clear as I can imagine might be possible coming out.  Lots of volume, but it works."</t>
  </si>
  <si>
    <t>"I have exercise induced asthma.  And if I used Alvesco a couple hours before a workout I never had to use my rescue inhaler.  I have no unusual symptoms or side effects from Alvesco.  Only down fall is it isn&amp;#039;t covered by my insurance.  Was able to swindle a 6 month supply of samples.  But can afford the  $300 a month price tag."</t>
  </si>
  <si>
    <t>"I was on Yaz but the problem with it is that it causes breakthrough bleeding and has a higher rate of cysts.  Sprintec is very effective and regulates the period the best so far.  HOWEVER, my acne has worsened a lot.  If you don&amp;#039;t have acne, I&amp;#039;d recommend it."</t>
  </si>
  <si>
    <t>"I started using Lutera for birth control and to regulate my periods.  I thought that it was working fine for the first 6 months but I started to put all my health concerns together.  I already have a lot of health concerns and it seemed to lower my immune system so I got sick all the time.  I got colds, flu, bronchitis, and was always having migraines.  I stopped using it for a month and noticed I felt much better.  I started it up again and boom, within a week I felt bad again.  "</t>
  </si>
  <si>
    <t>"I have COPD and this is the only thing that has helped me when I get a cough. I think its great!"</t>
  </si>
  <si>
    <t>"I&amp;#039;ve been taking tramadol for 2 years. I like it so much better than narcotic pain relievers. I don&amp;#039;t feel awful, eyes arent heavy and not sleeping around the clock. I don&amp;#039;t have any side effects I don&amp;#039;t get buzzed and my pain level is tolerable and I don&amp;#039;t dread work because of pain. I do not have health insurance available to me at the present time and its not that expensive. I would recommend this before narcotics. I have tried otc medicines without any relief. Thank you tramadol."</t>
  </si>
  <si>
    <t>"I read a lot of reviews saying how terrible the nexplanon was. I would advise you not to freak out about it until you try it. When I saw the reviews it hindered me from wanting to get it but when I talked to my friends that had it, they said they loved it. I am currently 19 years old and have had the implant in my arm for 4 months and I love it! I have had 2 periods since the insertion which I found not unusual after seeing the #1 side effect was menstrual irregularities. Also the actual insertion hurt like 6/10 for 2 seconds and it wasn&amp;#039;t even the insertion that hurt, it was the numbing shot they gave that hurt. I could not feel the actual insertion. Over all it&amp;#039;s been worth it, you don&amp;#039;t know until you try, you can always have it taken out!"</t>
  </si>
  <si>
    <t>"I started this birth control because my body had a negative reaction to the Depo Provera shot. I enjoy getting my period every three months, and it&amp;#039;s always pretty light. The only bad side effect I have experienced is skin sensitivity. I more easily get acne and whenever I scratch myself the marks show. The most prominent example of skin sensitivity comes from my bra. It just hurts so bad at the end of the day that I have to take it off. Otherwise this has been a great birth control, considering this is fourth one I&amp;#039;ve tried."</t>
  </si>
  <si>
    <t>"I was experiencing bad anxiety and was on cymbalta.  My Dr switched me to escitalopram and it did not help at all. I am still  on it and now on clonazapam. The clonaz helps my anxiety 100 percent but now my depression, especially the physical symptoms like over sleeping, not wanting to eat, diarrhea, full blown depression.  Cymbalta helped all of that so now I am seeing my Dr to go back on the Cymbalta, which really helps my depression and the physical pains of it, as well staying on clonazapam.  I feel like I&amp;#039;m in a black hole and can&amp;#039;t get out. It&amp;#039;s scary. I want to shake it and I just can&amp;#039;t.  See my Dr this Tuesday thank goodness.  Hope to feel better soon."</t>
  </si>
  <si>
    <t>"The Mirena is amazing! I got mine inserted during my 6 week check up after having my son! I&amp;#039;ve had it almost 3 years. I&amp;#039;m 23 years old with a super busy schedule, so I didn&amp;#039;t want pills like I&amp;#039;ve had in the past, no time for them plus they made so sick. I wanted to try the Mirena to see if it was any different, and I&amp;#039;m so happy I did. It wasn&amp;#039;t painful at all to insert. It was like getting a checkup. I started my period about 4 days after insertion and that lasted about a week and a half. After that I got my period every month but it was very light and lasted about 3 days. After about 6 months I got a period every 3 months. I was scared to get it reading all the bad reviews but I decided to do it anyway."</t>
  </si>
  <si>
    <t>"I have arthritis and not much cartilage left in my knee.  I have had only one injection and have been in bed in so much pain that I&amp;#039;m crying for two days!"</t>
  </si>
  <si>
    <t>"I was on Ovcon for at least 2 years. I just remember regular periods, no real weight gain, no change in sex drive. I stopped taking it for a year just because I didn&amp;#039;t need to be on it. Then I needed birth control again and was put on Velivet(hated it), I&amp;#039;m currently on Apri which I hate. So I&amp;#039;m changing back to Ovcon this month."</t>
  </si>
  <si>
    <t>"I&amp;#039;ve tried just about every birth control in the book. Depo was by far the worst with over 15lbs weight gain in a year, horrible acne and leg cramps. Loestrin24 wasn&amp;#039;t far behind with chronic exhaustion, zero sex drive and depression. Ortho wasn&amp;#039;t bad, but I did experience weight gain (about 5lbs in a year). Yaz is by far my favorite, and I can say that both before having my first child and after._x000D_
_x000D_
Yaz stabilized my pre-menstrual mood swings. I think it actually increased by sex drive post pregnancy. I&amp;#039;ve had no weight issues and no acne problems. I think all the commercials about Yaz&amp;#039;s side effect are bogus - every birth control is going to show correlations with some disease or another. I&amp;#039;d recommend Yaz in a heartbeat."</t>
  </si>
  <si>
    <t>"I didn&amp;#039;t like the spotting and the depression I felt from it. Its only good if you want shorter periods sometimes and weight loss."</t>
  </si>
  <si>
    <t>"I read a lot of reviews on this product that had me scared to try this pill. BUT one thing I noticed is that the majority of people who were on Ortho Tri-Cyclen Lo  or whatever other product that is the &amp;#039;name brand&amp;#039; version on this had the most problems with it. Anyway, I am on my 3rd week. I have not experienced any side effects that I could notice, seriously not one. I still feel the same way I did before I got on it. I&amp;#039;m taking this pill to regulate my cycle because it&amp;#039;s so irregular and also for acne, which was most likely cause by imbalanced hormones. I haven&amp;#039;t broken out since I have been on this pill."</t>
  </si>
  <si>
    <t>"I&amp;#039;ve been having bladder botox injections for 12 years at Hospital I have had urge double incontinence for about 15 years, caused by Multiple Sclerosis (primary progressive). I am nearly 70. I was tried on different treatments for about 3 years. Nothing worked. I had to wear thicker and thicker incontinence pads (very embarrassing)! Eventually, I was given Flexible Cystoscopy and Botox. Has to be done every 9 months, first it was with (20 injections), later increased to (30 inj&amp;#039;s). It was worth every jab! Takes about 15 minutes under local. They always do FC and test your urine first. Discomfort during procedure and sore for a few days. No other side effects. Time to find a loo, and dry pants."</t>
  </si>
  <si>
    <t>"Got paragard on April 19th, holy cow it was a painful insertion. I was tense which made it even worse. Relax and spread those legs is the best advice I can give. The insertion felt like a knife in my uterus, followed by a mega period cramp. The following days were full of cramps and bleeding. The 3rd day blood just came out like a stream. The cramps are bearable but I can&amp;#039;t survive without pain relievers. Im just excited to adjust to the iud, gonna be a long wait. I know it&amp;#039;s painful but better than the pill. The pill scared me because of chest pain and leg numbness."</t>
  </si>
  <si>
    <t>"I&amp;#039;ve had botox injections 5 times and would definitely recommend it. They say it lasts for 6/8 months but mine have lasted the longest being 2 years. I&amp;#039;m very pleased with the outcome of it, it has made a massive improvement in my life."</t>
  </si>
  <si>
    <t>"Its been 2 weeks only. I will give it the 2 months most give it for any positive impacts. Here&amp;#039;s what I&amp;#039;ve noticed:_x000D_
-muscular soreness at application site (shoulders/back are sore)_x000D_
-increased nose hair_x000D_
-annoyed off easily"</t>
  </si>
  <si>
    <t>"I have Hereditary Depression, Bipolar Type 2, PTSD, High Anxiety, Insomnia, I also had some bad Paranoia issues at the time prescribed because of an insane stalker. I have taken over 50 medication combinations. This by far is the worst drug I have ever taken. I knick named it, &amp;quot;Effects Her!!!&amp;quot;._x000D_
  The medication was hell on Earth for me. I had several bad side effects on this med. The worst being that when I fell asleep my brain created extremely realistic vivid dreams. Also, after sleeping for a few hours, it seemed like very high impact stressful weeks had just gone by in real time. So I had to try to decipher reality upon waking. Needless to say, I lost my job! My Anxiety and Paranoia were worse! Plus it is absolute Hell to come off of!!!"</t>
  </si>
  <si>
    <t>"I absolutely HATED this medication._x000D__x000D_
 I have been struggling with panic attacks and major depression since I was younger. I was put on this medication for about a year and my panic attacks were not so often. The downsides of medication_x000D__x000D_
Is that I felt little to no emotion, And had ZERO sex drive."</t>
  </si>
  <si>
    <t>"I&amp;#039;ve been taking Ativan for a bit and I think it&amp;#039;s a wonder medicine, the only thing is when you run out you are not in a good mood and feel really sick. But the most part use them as they tell you."</t>
  </si>
  <si>
    <t>"I have been on Demulen for two years now and take it daily, without monthly breaks, for the management of severe endometriosis symptoms. I tried many different birth control pills before Demulen, but it has been the most effective in preventing the debilitating pain I suffer. If I am a few hours late with a pill, I will begin to experience some cramping, but I am fine so long as I take it properly. I have experienced no major side effects; no weight gain, no increased sensitivity to the sun, nothing. I would recommend it for the management of endometriosis."</t>
  </si>
  <si>
    <t>"I started with microgestin seven months ago to help with periods. They were heavy and incredibly uncomfortable and the microgestin just wasn&amp;#039;t working for me, and I&amp;#039;d been on it for six months. Then I switched to amethia and things were weird for a little due to the hormonal changes, but after a month, everything leveled out. I haven&amp;#039;t gained any weight, my skin is still relatively clear. The only thing I&amp;#039;ve noticed is that my breasts are very itchy. I then noticed that I was having frequent allergic reactions to *something*, so my doctor reccomended I stop taking this for two weeks. Turns out I was just allergic to my body wash, but the breast itching went away, but has since started up again. I&amp;#039;ve been back on amethia for two weeks now"</t>
  </si>
  <si>
    <t>"I started Contrave on 5-6 and first week in a half no side effects other then dry mouth, little bit of dizziness, my Dr recommended when you start out to take at night not in the morning, I think this really helped.. now I am taking 1 in the morning and 1 at night and have been for few days, do experience a lot of dizziness and weird feelings, but overall DO NOT THINK ABOUT EATING at all, which is great for me.. This used to be all  I thought about, so I can deal with the side effects. I am down 15 lbs in less then a month with little exercise, but about to do more.. I have about 55 lbs more to go, and really feel I will get there with Contrave.."</t>
  </si>
  <si>
    <t>"Have controlled my flare ups with Crohn&amp;#039;s, however have experienced more migraines."</t>
  </si>
  <si>
    <t>"Was prescribed for fainting/low b.p. I started taking this and it made me have involuntary facial expressions and I started fainting repeatedly. Allergic reaction so I had to stop using it immediately."</t>
  </si>
  <si>
    <t>"Started taking this med for bipolar disorder and it&amp;#039;s been working for 6 months it helps me rest at night. I have tried many other medicines but inconjunction with Wellbutrin antidepressant it seems to be great. I hope I never have another episode again and this will continue to work for me."</t>
  </si>
  <si>
    <t>"I was diagnosed with Depression when I was 14 years old. Now that I&amp;#039;m 22 I decided to take control. I was basically a guinea pig by trying all sorts of different medicines to help me feel better. I was just recently diagnosed with anxiety and also PTSD. I started to talk to my doctor after my episode and she put me on Fetzima. At first when I started it it made me sick and nauseous and I was constantly so tired. She helped level the medicine out and put me on Wellbutrin to help keep me less tired. With these medicines,I have been on them for 2 months and I can honestly say I feel normal again. I still have negative thoughts but they only last a few seconds. I love Fetzima. It has seriously changed my life for the better."</t>
  </si>
  <si>
    <t>"Effexor XR 300 mg has really worked well for me.  Although, I am gaining weight.  I previously lost 50 lbs and now it is coming back on.  My doctor thinks it has something to do with all my medicines that I am on for depression, PTSD, anxiety disorder, just to name a few.  I am hesitant of trying a different medicine, but I can&amp;#039;t keep on gaining the weight.  It is too hard on my back."</t>
  </si>
  <si>
    <t>"I took Wellbutrin several years ago and after about two-three weeks one day I noticed it had been 6 hours since I had even thought of a smoke. I get down to about 2 cigs a day (usually one in the am and one after dinner) so I thought well 1or two a day isn&amp;#039;t going to hurt me but it doesn&amp;#039;t work that way you gradually go back to the old habits. My advise is that moment when you get to the point, put them down right then. Don&amp;#039;t be fooled it will come back if you don&amp;#039;t stop then. So, I went back to my 2 pack a day habit and my Mother recently died from lung cancer (also a smoker).  I have gotten back on the wellbutrin as of yesterday and hope it works as well for me this time."</t>
  </si>
  <si>
    <t>"I had hundreds of warts all over me. I was advised to use this cream despite the fact that its use on a large scale hadn&amp;#039;t been tested. I&amp;#039;ll admit that it took lots of packets to complete the whole treatment, but in four months, every single wart was completely gone. There wasn&amp;#039;t a single spot left. This cream worked where every other treatment, including surgery, did not."</t>
  </si>
  <si>
    <t>"I&amp;#039;ve been on 100 mg of Zoloft for 13 years now--though not a perfect fix, it&amp;#039;s helpful, and I&amp;#039;m very thankful for this drug.  _x000D_
_x000D_
Anxiety runs in my family but was never discussed.  I&amp;#039;m 47 now, looking back I realize that wisps of it ran all through my childhood and youth- I &amp;quot;self-medicated&amp;quot; with alcohol and smoking.  It peaked when I was pregnant and 9/11 went down--midwife urged me to try meds, but I was very stubborn.  I wanted to do it &amp;quot;on my own.&amp;quot; After months of struggle and desperation, I finally gave in. It helped. I could parent and function again.  A couple times since, I&amp;#039;ve tried  to wean myself off  but never successfully--always needed it.   Now I&amp;#039;m at mostly at peace with needing zoloft--wish I didn&amp;#039;t, but I do, and it helps."</t>
  </si>
  <si>
    <t>"this drug gives a huge boost of mental energy and confidence and is very effective for social anxiety. The downside is that is reduces your appetite and libido, and it makes you feel jittery at its peak. Insomnia is a problem when just beginning but you get used to it after a few days."</t>
  </si>
  <si>
    <t>"I was prescribed 100mgx3 Gabapentin increased to 300mg x3, worked a little on sweating but after a few months I noticed I had gained weight.  Soon it was spiraling out of control and before I knew it, I had gained almost 20 lbs!_x000D_
 Discontinued use, (I had no withdrawal). Went back to my normal size in a few weeks and tried to take the Gabapentin again. Seemed okay at first, then the weight came back again. I am also on Amitriptyline, which I saw some one mention earlier. Also had dizziness and difficulty urinating. Nothing is worth the weight gain."</t>
  </si>
  <si>
    <t>"I started taking this a few weeks ago, I don&amp;#039;t take it everyday because when I do I have watery diarrhea but I&amp;#039;d rather get a good cleaning out every couple days than to be bloated and cramping constantly. I have only tried one dose so maybe with a smaller dose I can control the frequency and consistency. I have been dealing with severe IBS constipation for over 10 years and I have finally found something that actually makes me go without all the cramping and bloating like all the other treatments I have tried! I&amp;#039;ll take a little bit of diarrhea just to not be constipated, it&amp;#039;s a small price to feel better."</t>
  </si>
  <si>
    <t>"This is AMAZING. 100% worth it! I didn&amp;#039;t think this would work for me, I thought my hyperhidrosis would be too severe but it&amp;#039;s not! I had no burning or itching either and it worked after the next night! I HIGHLY recommend this. Truly life changing."</t>
  </si>
  <si>
    <t>"The condom broke. We ran out and got Plan B One Step less than 2 hours later. After I took it I had some cramping, headache, dizziness and the urge to urinate more than normal. I must say, this pill is a lifesaver! I did not experience spotting like some people mentioned, but I did get my period one week later. It was actually right on schedule, no delay at all. I&amp;#039;m thankful that us women we have this option out there. I&amp;#039;m so glad I took it right away like it recommends. It works!"</t>
  </si>
  <si>
    <t>"Started this drug 6 weeks ago. Developed headache within days &amp;amp; a productive cough. 3 days ago, developed vomiting and severe headache, worse headache I have ever had in all 59 years of my life. Debilitating. Excruciating pain. Went to ER during episode. Nobody knew what to do. They told me my Dr&amp;#039;s didn&amp;#039;t call them back! I don&amp;#039;t believe that. After giving me Ativan &amp;amp; morphine with zofran chaser.  CT of head normal &amp;amp; blood work normal, the sent me.home. I can&amp;#039;t get up without it coming back.  Idk the med which was working, now I want the massive HA, migraine really, to go away!! I won&amp;#039;t ever take thus drug again! Worse feeling next to MRSA in my bloodsrream, while on Remicade therapy back in 2008!!!"</t>
  </si>
  <si>
    <t>"I have a Neuro shunt and was put on Keppra before the shunt operation (hydrocephalus). I have noticed the regular Keppra works just as well as the more expensive Keppra XR."</t>
  </si>
  <si>
    <t>"IT WORKS LADIES!!! Soooo I just started dating this Guy finally after talking for 6 months.. Had sex on my ovulation day. Took pill roughly 40 afterwards. Then had sex the following week and he came inside me so panicking again took the pill 23 hours later. First time didn&amp;#039;t feel any side effects but tiredness. The second time my boobs were tender, my back aches, I cramped really bad, and had headaches. Lol it&amp;#039;s funny that as soon as I was about to take a pregnancy test, I went to the bathroom and saw RED! I took it still but it was negative obviously. Period was two days early but I&amp;#039;m just glad it came on today!"</t>
  </si>
  <si>
    <t>"I have been taking the pill for about three month it&amp;#039;s been a huge difference. I felt a few symptoms but nothing to severe but I like to say thanks."</t>
  </si>
  <si>
    <t>"The first day I took an 18mg pill. I was tired during the day, so I stopped. My doctor suggested I try again, this time taking 5mg before bed. After a few days of feeling tired all day, I realized something was very wrong. I also read that there is a possible interaction with Wellbutrin XL, which I am also taking. I stopped the Strattera and am back to &amp;quot;normal&amp;quot; again."</t>
  </si>
  <si>
    <t>"I have had trouble staying asleep for several years and have often had trouble being drowsy at work or while driving. I didn&amp;#039;t expect much from Belsomra after reading about it, but the 20 mg tablets worked like a miracle. It seems that Belsomra doesn&amp;#039;t so much put me to sleep as lets me sleep. I was usually able get back to sleep without any trouble when awakened in the middle of the night, but could function if I had to. I do feel a little &amp;quot;zoned&amp;quot; at night, but nothing like the effects of other drugs. I have no &amp;quot;hangover&amp;quot; the next day, and I feel more alert and energetic than I have for a long time._x000D__x000D_
_x000D__x000D_
Given other people&amp;#039;s reviews, perhaps this drug is not for everyone, but for me it works very well and may be worth giving a it try."</t>
  </si>
  <si>
    <t>"Well, it&amp;#039;s been about 8 months now since being prescribed 10 mg Nortriptyline HCL._x000D_
I take it once a day before bed. _x000D_
I also take Dicetel 50 mg up to 3 X a day although most days I don&amp;#039;t even feel the need to take it. _x000D_
It does help though when I take it. Before meals. _x000D_
I&amp;#039;ve had IBS for close to 20 years. I was ALWAYS afraid to go out to eat. I&amp;#039;d always make reasons to get out of going out with friends. _x000D_
It literally ran my life _x000D_
I&amp;#039;ve felt better since the start and wish I&amp;#039;ve been given this years ago. _x000D_
This has 98% worked for me &amp;amp; I would suggest it to anyone to try it!_x000D_
_x000D_
Good luck"</t>
  </si>
  <si>
    <t>" My doc thought I would be fine with this with no kids, also selling the idea of almost no period. Insertion wasn&amp;#039;t too bad, Xanax and 1000mg of ibuprofen, made it a piece of cake. Barely spotted for 5 days and thought it was amazing._x000D_
I heavily bled for 63 days straight after those blissful five days. I had debilitating cramps, taking at least 2000mg of ibuprofen a day half the time. Day and night sweats, stress and anxiety out of nowhere, sleepless nights. Since then, I get my period for 9 days, AFTER about 4 days of spotting. Then 2 weeks it starts all over again. I bleed after sex. Turns out it made my body go through pre menopause... At 28 yrs old. Making an appt tomorrow to remove!"</t>
  </si>
  <si>
    <t>"Tried 10mg of Belsomra last night for the first time and had an awful experience.    This drug causes very concerning effects.    I am a 55 year old engineer and have struggled with insomnia for 6 months.    I had been taking Ambien  which I have become dependent on and want to get off so I tried Belsomra.    I do not take any other drugs at all..    About 3 hours after taking the Belsomra I finally fell asleep and had a very strange dream which I awoke from and experienced sleep paralysis.    It lasted 20 seconds or so and was terrifying.    I then fell asleep again,  did not dream and awoke 15 minutes later with the same paralysis experience.  I could not move my body but was I was awake.  I will never take this drug again."</t>
  </si>
  <si>
    <t>"I had underlying anxiety - constantly wanting to hide in bed - random crying - high intensity job - mind wouldn&amp;#039;t shut off. Told doctor - she said this had helped many clients - by my 2nd day on 1/4 of the largest pill size -  I felt at ease and pretty carefree. My life is 75% easier to take and I&amp;#039;m able to get through life with a smile. Very happy. "</t>
  </si>
  <si>
    <t>"Hey guys! I wonder if the release dates of Zubsolv and Suboxone were reversed and Zubsolv came out 1st would all these stories be the same.I had been on pain pills since 2009, with severe neck and back pain from a oil tanker accident. Oct 2016 after all the pain clinics started closing and I got fed up with withdrawals. I started buying subutex, they weren&amp;#039;t the greatest but I wasn&amp;#039;t sick. Then I found another friend to buy strips from. I was talking 2-3 a day. In Feb 2017 I found a clinic and my insurance only covers Zubsolv. I felt 4 sure they wouldn&amp;#039;t work. 1st couple months I kept using, Dr told me give 1 month clean and see. Well it&amp;#039;s been 4, I feel great!! I&amp;#039;m on 8.6am and 5.7pm! Can hold my wifes script for oxy 15mg and NOT TOUCH THEM!"</t>
  </si>
  <si>
    <t>"I am 28 and have struggled with acne for 13 years. I had tried everything (benzoyl peroxide products flared my acne). I recently became a dermatology nurse, where I was fortunate enough to sample Aczone. I am so happy I did. My skin feels smoother and I haven&amp;#039;t had any significant pimples since I started using the gel. I only apply it 3- 4 times a week. It even keeps away menstrual breakouts. I love this product!"</t>
  </si>
  <si>
    <t>"I like taking it and have no side effects/  .Can take with or without food, which is great for me since I don&amp;#039;t like pills!"</t>
  </si>
  <si>
    <t>"This medication made me very anxious and caused panic attacks."</t>
  </si>
  <si>
    <t>"I have had anxiety for over 40 years and I never thought I would feel like this. Paxil has help me a lot and I wish I had taken if earlier. It help me with my anxiety being about 80% less. I&amp;#039;m not as compulsive now. I lost 20 pds because I was not as anxious and eating all the time."</t>
  </si>
  <si>
    <t>"I have been taking this medicine for one n half months. I have seen a lot of side effects as others do like short temper, extremely dry lips chest pain, joint pain n irregular sleep, apart from that it does work on acne. When I started taking this drug my skin was bumped with pimples n blackheads all over my face. Till now most of them are gone but they left deep scars n redness on my cheeks ."</t>
  </si>
  <si>
    <t>"Just started this. It sure does knock the itch out BUT. Whew. I took it at 11 AM and crashed at 2PM. _x000D_
_x000D_
I&amp;#039;m sure, like most things, after a week or so the drowsy thing goes away. Gravol(Dimenhydrinate) used to do the same thing to me. Now it has zero drowsy effect on me. It&amp;#039;s great for the guts but not near as good as Hydroxyzine for itching. "</t>
  </si>
  <si>
    <t>"I had tried everything for irritable bowel syndrome -- cholonic treatments; stool softeners; magnesium; stimulant laxatives.  The list is endless, but until I went on Amitiza, nothing worked well.  I take the larger dosage at bedtime -- very mild nausea occasionally, but at least one bowel movement daily.  This medication has literally been a life-saver."</t>
  </si>
  <si>
    <t>"Used in combination with other diabetes meds, this works great! I can eat a full carb dinner and wake up with fastings in normal range (110)."</t>
  </si>
  <si>
    <t>"I&amp;#039;m so happy Plan B helped me! I took a pill after 30 hours unprotected sex and I had my period in a week."</t>
  </si>
  <si>
    <t>"Mirena insertion was extremely painfully, but after having it in for almost 2 years, I had it removed due to the hormones causing extreme migraines. Since I had it removed, I have lost 10 pound (which during the time of insertion I gained 50lbs) and my acne has cleared up. "</t>
  </si>
  <si>
    <t>"Kept my schizophrenia in check but way too sedating. Gained 20 pounds in 6 months, hard to wake up in morning, going to try something else."</t>
  </si>
  <si>
    <t>"I ended up getting a big bursitis on my elbow, arthritis, muscle weakness and skeletal pain throughout my body, real bad sweats and no sex drive while taking citalopram.                                _x000D_
_x000D_
Musculoskeletal system side effects including arthralgia (2%) and myalgia (2%) have been reported. Arthritis, muscle weakness, and skeletal pain have been reported infrequently. Bursitis and osteoporosis have rarely been reported. Rhabdomyolysis has been reported to be temporally associated with citalopram treatment."</t>
  </si>
  <si>
    <t>"For years I suffered from anxiety attacks, depression and severe insomnia. I was prescribed many different drugs in the past but nothing helped me sleep. I was started on 30mgs at bedtime. It helped me sleep a bit better but still not all night. After 1 month of taking 30mg of Remeron my doctor decreased dosage to 15mgs. Amazing. A full nights sleep. Waking near sunrise! What a gift! The increased appetite was much worse on 30mgs. Since the dosage is now 15mgs the increased appetite is not nearly as bad. My anxiety attacks are few and far between and I don&amp;#039;t feel groggy when I wake now. In the beginning I did. I have been on the medicines for about 4 months and am very happy with it. Just wish a doctor had prescribed it to me a long time ago. Best of luck!"</t>
  </si>
  <si>
    <t>"At first, this medication seemed great.  After a month or so I started breaking out more than ever.  I went back to using Metrocream and haven&amp;#039;t had a serious breakout in years."</t>
  </si>
  <si>
    <t>"I&amp;#039;m a 37 year old female recently diagnosis with low risk HPV or genital warts. After much crying about this diagnosis my doctor decided Aldara would be best so I could see the warts start to disappear. I chose Mon, Wed and Friday to be my treatment days. It&amp;#039;s been one week and I can no longer see or feel any warts and I am both amazed and relieved!  I will continue to use this product for additional week just to make sure everything has cleared.  Thank you Aldara! I read some horror stories concerning the side effects and I&amp;#039;m guessing I&amp;#039;m one of the lucky one cause I never had any real severe side effects. I did have slight irritation, redness of skin, and very mild itching. Aldara worked for me!!!"</t>
  </si>
  <si>
    <t>"I suffer from social anxiety, separation anxiety. My doctor recommended zoloft. I was on a regular dose not sure now much that was. After taking it I felt terrible I had a horrible pain in my chest and I couldn&amp;#039;t breath. The pain in my chest went all the way up my throat. I went back to my doctor and she suggested a lower dose. Once again I took the pill and the pain was still terrible. I personally had a terrible experience with zoloft."</t>
  </si>
  <si>
    <t>"I&amp;#039;m a diabetic with neuropathy, my endocrinologist put me on methadone to combat the extremely severe burning sensation associated with neuropathy about 5 years ago, and... HOLY TOLEDO! Methadone won the war! That med is so effective I often forget I have diabetes. I take four, 10mg tabs daily, and it has nearly ended the painful part of diabetes."</t>
  </si>
  <si>
    <t>"I would be about half awake and find myself struggling to find my way through the house.  I experienced a full fledged panic attack for 4 or 5 nights after waking during the night."</t>
  </si>
  <si>
    <t>"I recieved my Skyla a month ago. I am 27 years old, single, and do not want children. My doctor was enthusiastic about my decision, she answered all my questions and reassured me it was safe and effective. My experience wasn&amp;#039;t awful, but it also wasn&amp;#039;t fun. She had a hard time opening my cervix (I am petite at 4&amp;#039;11&amp;quot; 120 lbs), so the process took a bit longer. The moment it opened, I yelped and felt the worst cramp of my life. She counted down from 10 and she was done. I was lightheaded and shaky after insertion. The rest of the day my cramping peaked at a 6 on the pain scale and subsided each day after. No spotting, period was on time with minimal cramping. So far no hormonal side effects or pain. I&amp;#039;m VERY happy with my Skyla!"</t>
  </si>
  <si>
    <t>"Lost 21 pounds in 3 weeks; had no appetite most of the day. ate a regular meal at dinnertime"</t>
  </si>
  <si>
    <t>"I agree this product will make you drop the pounds. I took it a few years ago to lose weight after having a baby. In 6 weeks I lost 17 lbs. I have gained that wieght back plus more. I&amp;#039;ve decided to try it again. I have so much energy I can&amp;#039;t sit still. The down side is I can&amp;#039;t concentrate. I&amp;#039;m very moody. I can&amp;#039;t fall asleep for at least an hour after going to bed. Sometimes I can feel my heart beating to fast. If I don&amp;#039;t start showing serious weight loss I may stop taking it because of all the side effects."</t>
  </si>
  <si>
    <t>"This works great. I take it for back spasm but also for cluster headaches. I had a stroke several years ago at age 28 years, so I am limited in what medicines I can take due to my medical history. My doctor has me take more than I need for back spasm/pain. I was warned it would make me sleepy and usually does, but in that time my headache/pain goes away almost completely. It is wonderful, especially since it is not a controlled substance. I&amp;#039;d rather take this for both conditions than the 100mg Demerol every 4 hours I was on for several years. Not only don&amp;#039;t I miss the injections, but since it does not have the side effects and addiction I can do more since I can think more clearly and function more."</t>
  </si>
  <si>
    <t>Tylenol Allergy Multi-Symptom Nighttime</t>
  </si>
  <si>
    <t>"The best medicine"</t>
  </si>
  <si>
    <t>"I have had numerous teeth pulled recently, getting ready for dentures and first I was prescribed Demerol which made me feel ill and personally I still felt pain. Then it was Percocet which worked great for pain but made me itch. Finally Vicodin 5 mg which I had to take 1 and a half to knock out all the pain. My dentist tried Vicoprophen 7.5 which worked absolutely perfectly but was a bit expensive compared to regular Vicodin. Well he prescribed Vicodin 7.5/500 and 1 tablet works wonders. I was told that I could take 2 at a time if needed but so far 1 seems to work for about 5 hours. I was told that I could build up a quick tolerance to the drug so I take 800 mg ibuprofen unless I really need the Vicodin."</t>
  </si>
  <si>
    <t>"Several years ago I was prescribed Abilify as an add on to my Paxil 50 mg. Which I&amp;#039;ve been taking for 24 yrs for Major Depression. It was amazing. I was so happy. I became interested again in things that I used to enjoy. Unfortunately my only bad side effect was that it made me cry for absolutely no reason. I could be talking to someone about anything at all, and the tears would start. I had to stop taking it because nobody wanted to be around me anymore. My doctor has never heard of this happening with Abilify. Lucky me."</t>
  </si>
  <si>
    <t>"I began taking buspar about six weeks ago. I am not a fan of benzos because they are addictive, I prefer to function with a clear head rather than popping a pill that sedates me so badly that maybe I&amp;#039;m not feeling my anxiety, but I&amp;#039;m also not living my life or doing much else either. Buspar has changed my life, I had completely forgotten what it was like to have a quiet mind until now. My obsessive thoughts subsided, I can leave my house without fear, I can speak to my friends and to strangers without profusely sweating and trembling, and I can drive again now that I&amp;#039;m not so easily stimulated. It takes a few weeks to feel the full effect, so hang in there if you just began."</t>
  </si>
  <si>
    <t>"This drug was a miracle for me! I was very skeptical on taking these because of the horrible reviews that are out there. I went to my doctor and he prescribed me Azithromycin. It did nothing for me. My ear got really inflammed and I was half deaf in my ear. Fluid was blocked up. I went back to the doctor 2 days later (Wednesday) and he prescribed me steroids, to get rid of the inflammation, and he gave me Avelox. He told me to start Avelox Saturday, if needed. Saturday came and I seemed to be better. I didn&amp;#039;t take it. Sunday came and the ear pain came back. I took Avelox and my ear infection feels like it&amp;#039;s 80% healed! It&amp;#039;s been about 29 hours since I took the first pill and my ear feels amazing! NO side effects!"</t>
  </si>
  <si>
    <t>"I&amp;#039;ve only been taking aviane for 2 and a half weeks, but so far the only side effect I have had was the first 3 days or so, I had mild to severe headaches the next morning, I take my pills at night. Haven&amp;#039;t had an headaches since then, i have noticed an increase in my sex drive, which isn&amp;#039;t a bad thing"</t>
  </si>
  <si>
    <t>"Good - in combination with gabapentin and hydrocodone for neuropathic pain."</t>
  </si>
  <si>
    <t>"I&amp;#039;m 48 and have the capacity of an 81 year old woman due to years of smoking.  I have smoked very few cigarettes since last week when I found out how bad my lungs are and thanks to hardly smoking and the Spiriva I am doing MUCH better!  Only side effect is a REALLY itchy nose/dry sinuses/stuffy (really stuffy) nose...but it&amp;#039;s much better to be able to take a deep breath and function again!  Side effects are nothing compared to gasping for air! Love Spiriva!"</t>
  </si>
  <si>
    <t>"Currently on Crestor 20mg but I cut it in half and only take maybe twice/week and experiencing mild joint aches, upset stomach in the AM hours after taking before bedtime the night before. I also tend to forget minor things such as keys in the truck, lunch in the fridge for work but not to often. I am 44 years old and have been on med for about 3 years now. I believe I will ask doctor to prescribe a milder med if possible on my next appointment."</t>
  </si>
  <si>
    <t>"After 3 weeks of pain from a kidney stone the  doctor prescribed flomax. Took one tablet and passed it in an hour. Could not believe it. Brilliant stuff."</t>
  </si>
  <si>
    <t>"My 1st 12mg injection cramped me severly with sweting &amp;amp; nausa.got to go about 20mins later had been 4 days. Have been on pain meds for 21yrs and finally found this medicine. Getting ready for 2nd injection hope the cramping aint as bad as the first time."</t>
  </si>
  <si>
    <t>Doxidan Tablet</t>
  </si>
  <si>
    <t>"I read all of these nightmare reviews and had myself worked into a frenzy by the time I went in for my appointment. Y&amp;#039;all...it is NOT a big deal. I was in and out of the office in less than 10 minutes. There was one slight pinch. My doctor asked me to cough; I was so surprised and distracted by the request that by the time I realized I was in pain, it was over. My cramps afterward were very mild and bleeding has been extremely minimal. I&amp;#039;m very happy and wish I had done this 5 years ago. Certainly would have saved me from a lot of missed pill drama and having to Plan B it."</t>
  </si>
  <si>
    <t>"WOW, after years of having wet shirts, I was dry the day after I used it. It has changed my life."</t>
  </si>
  <si>
    <t>"At first amitriptyline helped me sleep and for the first two nights I slept thoroughly. Now I&amp;#039;m having the opposite effect and it gives me insomnia as most SSRI&amp;#039;s do. Now if I take even 10 mg it is almost impossible to sleep that night and difficult to sleep for the next 3 days. It&amp;#039;s been 3 or 4 days since I&amp;#039;ve taken it and I still feel like it&amp;#039;s interfering with my sleep. If you&amp;#039;re sensitive to SSRI&amp;#039;s do not take this for insomnia."</t>
  </si>
  <si>
    <t>"Tried lots of different pills after the one I was on was discontinued and nothing worked for me so I stopped trying for about 3 years. When my doctor suggested the pill for acne I said sure why not. This pill is one of the few I don&amp;#039;t have spotting or crazy 3 week periods with. The only downside is that I find my cramps are 10x worse, and I have gained some weight, I&amp;#039;ve especially seen that my breasts have grown. My acne has been a lot better and my periods are more normal although they do last a bit longer, my mood has also been consistent. Overall, I have had a good experience and happy to have normal, predictable periods."</t>
  </si>
  <si>
    <t>"Have slow pulse plus atrial fibrillation-since newly diagnosed 2010 have been happy with results.Pulse beating much stronger and regular beat more frequently.  My husband takes for high blood pressure and atrial fibrillation and a much higher dose than I take.  He has been on it for a long time with excellent results.  Beta Blockers and other blood pressure pills did not seem to work for him.  All our bodies are different and respond to medication differently, but we are both satisfied."</t>
  </si>
  <si>
    <t>"This is my 3rd day on contrave and the side effects are what are worrying me. Severe nausea comes and goes throughout the day. Sometimes it gets so bad I can&amp;#039;t even get up and move around. I have also had sporadic hot flashes and excessive sweating. The worst side effect I saw it was on the first and second day hello when I would have terrible drowsiness to the point where I had to hold my eyelids open just stay alert and aware of my surroundings. I&amp;#039;m not going to stop taking the medication but I&amp;#039;m worried because my doctor prescribed for me to increase a pill each week until I am on 4 pills a day. I&amp;#039;m a female, 25 years old, 5&amp;#039;3 &amp;amp; weigh 253lbs. Is this too intense of an increase? Suggestions are appreciated."</t>
  </si>
  <si>
    <t>"I was severely anemic, with muscle cramping throughout my body. Restless legs at night and tingling in my fingers. I had chest pain, and my memory and focus were off.  All of my symptoms completely disappeared and I could sleep through the night for the first time in years.  I regained my energy and felt alive again. I had no side effects at all.  Saw immediate results.  I took one pill twice a day, with orange juice."</t>
  </si>
  <si>
    <t>"I had my first Implanon inserted March 2007.  As a professional ballroom dancer my doctor and I agreed that it would be the best form of contraception with the added benefit that my cycle could be eliminated. I had my second implant inserted last week. As I have not read any reviews on the removal or reinsertion, I thought I would share mine.  The removal process took a bit longer, the doctor made a small lengthwise incision, then she attempted to pull the plastic rod out...however, during the course of the 3 years, tissue had grown around the implant making it a little difficult to pull out. This tugging was painful; however, not unbearable.  She then inserted the replacement implant quicker than I could notice. Good to go for 3 years."</t>
  </si>
  <si>
    <t>"The first three weeks on cryselle were pretty awful. I had headaches and stomach pain constantly. But after the first three weeks, all of that ended &amp;amp; now I take it without any issues. As long as you get through those three weeks &amp;amp; stick it out it&amp;#039;s awesome! I&amp;#039;ve lost weight, my periods are light and short &amp;amp; my acne is gone. Definitely recommend this! Just push through those first three weeks!"</t>
  </si>
  <si>
    <t>"Just took my fourth dose of Dupixent. Haven&amp;#039;t seen much improvement at all and am very disappointed."</t>
  </si>
  <si>
    <t>"About 6 months in I began getting a little moody, but didn&amp;#039;t think much of it. My periods have begun to get really heavy and I never know when they are going to stop or start. Sometimes it will last 4 or 5 days and sometimes I&amp;#039;ll have my period for a month straight. My mood swings are absolutely terrible lately and I&amp;#039;ve  had some depression (I&amp;#039;m generally a very happy person). I have headaches regularly and have pregnancy symptoms all the time, such as sore breasts, spotting, bloating, and nausea. My boyfriend and I have barely been able to have sex because of the almost constant period, so no wonder you don&amp;#039;t get pregnant! And my sex drive is much lower after getting it inserted."</t>
  </si>
  <si>
    <t>"My Doctor prescribed me this medication and on the first night I took it I had bad nausea. I told my doctor about it and decided to give it another chance a few days later. The second time it caused nausea, heartburn and left an acid feel in my mouth so I don&amp;#039;t know if it works for other people but the side effects weren&amp;#039;t worth it. "</t>
  </si>
  <si>
    <t>"I have been taking Orlistat on prescription for about 5 months now adding total I have lost 3 stone I have cut out full fat milk and still have the odd chocolate bar and takeaway. It is brilliant. Now and again u can feel a bit bloated then once you have been to the toilet u feel a whole lot lighter absolutely brilliant drug."</t>
  </si>
  <si>
    <t>"My son was diagnosed with Autism, however he has symptoms of ADHD but is not. The ADHD meds. just made things worse for him so the Dr. gave me Strattera to try 10mg and it helped, I kept wondering why he could take this but not other ADHD meds. his pediatrician told me it is an antidepressant that was discovered to have a calming effect, and if it makes him tired take it at bedtime. It is very expensive but helps we have not been able to increase the dose, but kids on the spectrum are difficult to medicate."</t>
  </si>
  <si>
    <t>"I know one week of treatment is not a fair chance to give a medication to judge its effectiveness, I&amp;#039;m only reviewing the side effects. I was on the 50mg dose and the first 2-3 days were fine; no side effects noticed. However, my appetite significantly decreased to the point where I had to force myself to eat or I would go an entire day without eating. And I couldn&amp;#039;t eat much when I did eat. I had cloudy urine and didn&amp;#039;t have a strong flow; which made me think I had a UTI without the burning. Lower abdominal pain, some diarrhea. Lethargic all the time, no motivation to do anything. Not depressed, just didn&amp;#039;t wanna get out of bed. Felt sleepy but couldn&amp;#039;t sleep even with sleep mess. When I did sleep, it was very broken."</t>
  </si>
  <si>
    <t>Xgeva</t>
  </si>
  <si>
    <t>Giant Cell Tumor of Bone</t>
  </si>
  <si>
    <t>"I loved it !!"</t>
  </si>
  <si>
    <t>"I have been on Campral for about 3 1/2 months.  I went to detox and was prescribed it there.  I have nothing but good things to say about it.  I have zero side effects and I have not touched alcohol since I went to detox.  I have zero craving and I have my life back. I was so sick when I finally got help, that feeling good again makes me smile every single day. I have now cut down my dosage to only 2 times a day and I am still free of any craving. Like others have said, I don&amp;#039;t know what it does, but instead of struggling every day not to drink, I have zero cravings to ever drink again!"</t>
  </si>
  <si>
    <t>"Normally I would never write a review on a drug, but I&amp;#039;ve had such a positive experience with sertraline that I really want to help others with my experience. I&amp;#039;ve always suffered with severe anxiety &amp;amp; low mood, particularly in winter. I had a rough time with my PhD not going to plan several months ago &amp;amp; started to feel worse and worse, feeling anxious and panicky all the time. After cbt failed to work, I finally agreed to try sertraline. I was terrified of taking drugs, terrified of side effects and feeling worse. Started on 50mg, had a little nausea and anxiety but not too bad. After 3 weeks my doctor upped me to 100mg. 3 months later &amp;amp; my anxiety has almost entirely gone &amp;amp; my mood is always good! I&amp;#039;m so happy I gave this drug a chance!"</t>
  </si>
  <si>
    <t>"Worked quickly and effectively for my sciatica."</t>
  </si>
  <si>
    <t>"Great eye drop. The irritating itches and redness in my eye went away in a few minutes every time when I used it. I have been using this eye drop for &amp;gt;2 years now!"</t>
  </si>
  <si>
    <t>"I am 47 years old I have been taking cialis 20 mg for last 4 years and it was given me rock rock hard erection 95% of the time after Cialis my life very Colorful and very enjoyable I m very confidant in front of my girlfriend 25"</t>
  </si>
  <si>
    <t>"Treating for high (and increasing) IR. Two weeks of .75 and just did first 1.5 today._x000D__x000D_
_x000D__x000D_
Biggest thing I noticed is...it takes a really long time for me to be hungry again after a meal. Reading the effects, it makes sense. One of the effects of the medicine is to slow down stomach clearing. So, I ate a reasonable dinner on Monday night...Yogurt Tuesday that I could barely finish. Yogurt Wednesday. Thursday night, another reasonable dinner. Friday and Saturday yogurt, Sunday soup and salad...and very seldom do I get hungry. Down 5 lbs in 2 weeks (from 182 to 177). No nausea, but I did have a few bouts where I felt a little cramping. No bad stools (actually, with so little eating, very few stools at all). Won&amp;#039;t retest for IR until September."</t>
  </si>
  <si>
    <t>"I LOVED smoking and tried several times to go cold turkey and failed miserably. And I tried Chantix twice before it actually worked. The first two times I was given just the starter packet because I was having surgery and I smoked right through those. The third time I was given the full regiment and by the beginning of the third packet I no longer had a craving to smoke. And get this my friends my pardner is a heavy smoker and still I don&amp;#039;t feel the cravings. Of course we never have smoked in the house which is a blessing ( I don&amp;#039;t have smokey walls and windows to clean). And I was a two to three pack a day smoker. It&amp;#039;s been a year and I can honestly say I&amp;#039;m a non-smoker. Thank you Chantix!"</t>
  </si>
  <si>
    <t>"I was put on klonopin at age 17. I took it as prescribed for 20 years, going from 0. 5mgs to 3-4mgs a day. While it worked great for anxiety and insomnia, I wish I had never taken this medication. Last year I was detoxed off of it. When I tapered off I didn&amp;#039;t sleep at all for 11 days. After that I had extreme anxiety and agitation. I couldn&amp;#039;t sit still for months, I had to take a non addictive medication to be able to sleep at all. I was unable to eat well for months. _x000D_
Doctors don&amp;#039;t think to tell you that this medication makes you physically dependant. You cannot stop abruptly or you risk seizures. It is made for short term use, about 2 weeks. I wish I had never taken this medication. I will never take another benzodiazapine again."</t>
  </si>
  <si>
    <t>"FOR THE LOVE OF GOD DO NOT USE THIS. It shouldn&amp;#039;t even be on the shelves unless you enjoy the feeling of sulfuric acid burning the inside of your vagina. Luckily I read the reviews and took it out before it got doctors office worthy bad like some other people."</t>
  </si>
  <si>
    <t>"I got liletta in August, so it&amp;rsquo;s been about three months. The insertion was terrible, I nearly passed out and had to lay and regain my strength for about fifteen minutes afterwards. And the cramps after inserting and for the next couple of days were excruciating. After 2 days my cramps did stop and I felt okay. My periods have been spotty and irregular and last about 10 days, but this month I haven&amp;rsquo;t had one at all so far so I&amp;rsquo;m hoping they stop all together. Only symptom I have from it now is pretty painful cramps but it&amp;rsquo;s nothing a painkiller can&amp;rsquo;t relieve."</t>
  </si>
  <si>
    <t>"I only had the iud put in yesterday so my review is only regarding insertion because I seem to have had a very different experience than other women here. I may have a low pain threshold but my word it was absolutely horrendous. I was given heavy ibuprofen about 10 mins before and was in a jolly mood, excited to finally get this and dump the pill, but found the entire process painful. My doctor was incredible and so were the nurses but I reacted like a mad woman, screaming and crying like I never have before really. When I apologized to the dr for my actions she said I wasn&amp;#039;t even on the list of the &amp;#039;screamers&amp;#039; she had seen that day. So just a warning- this is NOT a &amp;#039;bearable&amp;#039; experience for everyone. Still glad I did it."</t>
  </si>
  <si>
    <t>"Hello all! I started zoloft 4 years ago (at age 22) for GAD/panic. The first 3/5 weeks I wanted to die from the side effects- extreme nausea, lack of appitite (lost 15 lbs on my 125lb frame) cold sweats, anxiety increase,  insomnia,  and feeling overall HOPELESS! I started on 50 mg and increased to a therapeutic level of 100mg. Over the last 4 years I have been on top of the world traveling, camping, building a home and have slowly decreased my zoloft to 12.5mg a day for the past year. 3 weeks ago I got lazy about taking my medicine and didn&amp;#039;t take it for 3 or 4 days in a row, then remembered and started taking it again. 2 days later it was like I was starting from square 1(all the same effects) Don&amp;#039;t fix what isn&amp;#039;t broken-don&amp;#039;t stop zoloft"</t>
  </si>
  <si>
    <t>"Though I have only been on Aviane for a week, I just wanted to say that it&amp;#039;s great! My breasts got bigger within a day or two of starting the pill. They&amp;#039;re a bit sore but it&amp;#039;s nothing horrible. I have occasional cramps but they are infrequent and only last a few seconds. I have noticed that I am hungry a lot more often but the key to not gaining weight on birth control is to not give in to the increased tummy rumbles. I had a little bit of stomach bloating the first three or so days of starting the pill but it&amp;#039;s subsided now. _x000D_
One more huge benefit I&amp;#039;ve noticed is that within a day of taking the pill, my mood did a complete 180. I have noticed that, since staring Aviane, I am a lot happier and optimistic. It&amp;#039;s great! I highly recommend this pill!"</t>
  </si>
  <si>
    <t>"I have been on remeron, lamictal, strattera and for almost a year. I have been diagnosed with major depressive disorder, adult ADHD and ptsd.  In August I was present when my best friend of 36 years years passed away from cancer. Needless to say that grief combined with MDD had me in a very bad space in my head.  I Went to my doctor and he suggested abilify as an add on to the remeron, I was already on 45mg and he refused to increase. He also prescribed buspar as a prn for my anxiety.  With in days the dark pit I was in closed up and I was able to breathe again. Although still grieving it comes in manageable waves now instead of being 24/7. I have had very minimal side effects and take 5mgs in the morning.  I would recommend this medication"</t>
  </si>
  <si>
    <t>"I&amp;#039;m 26 and have suffered with acne since my early teens. Sometimes mild other times I&amp;#039;ve not wanted to walk out the door. In recent years I&amp;#039;ve been diagnosed with polycystic ovaries syndrome, which has a side effect of acne. After years of trying so many creams, washes, old wives tales, etc. my doc finally gave me Duac! AMAZING! My chin was severely swollen with spots that were red raw. After a week of use it was like a miracle! If I could upload my pics I so would. My skin was near perfect. I now use Duac along with Proactiv 1,2,3 kit and my skin has never looked so good. I even get so many compliments and I feel confident now._x000D_
I highly recommend! Good luck!"</t>
  </si>
  <si>
    <t>"After becoming allergic to Metformin for my type 2 diabetes, I began taking the Bydureon 2mg shot once weekly._x000D_
I&amp;#039;ve been on it for 10 months now &amp;amp; must say it has changed my life.  My A1C is now 5 ... *claps*_x000D_
My side effects have been:  knots at the injection site and sulfur burps ... *ack*_x000D_
But overall I&amp;#039;m thrilled with Bydureon."</t>
  </si>
  <si>
    <t>"Does absolutely nothing I take the 20MG dose along with 4 alieve a day and 4-6 Tylenol.The Hysingla ER did nothing to help._x000D__x000D_
All it does is make me very sleepy 4-5 hour after i take it threw the rest of the day._x000D__x000D_
I mean so sleepy i wouldn&amp;#039;t want to try to drive a car."</t>
  </si>
  <si>
    <t>"I&amp;#039;ve had bad skin since 4th grade, I never did anything about it I would just wear makeup and coverup, last year in grade 9 I went on the pill for my skin, it completely cleared the acne on my back and chest but my face was still bad. I eventually got put on differin gel, and within the first week my skin was clear for the first time! But I began getting a red rash on my face and my skin was peeling and very sensitive to anything else I put on there, even my makeup. I&amp;#039;ve now been using it for about 4 months, to anyone who is looking to go on differin gel I highly recommend it, but do not judge your skin within the first few weeks because your skin will be getting used to it. I now have completely clear skin and am very happy."</t>
  </si>
  <si>
    <t>"At first it helped with pain and fatigue but after two years, bad side effects.  Hot flashes, not hormonal, pain, fatigue etc.  Trying to stop taking it but having lots of leg cramps while titrating off. Good luck all!"</t>
  </si>
  <si>
    <t>"Dizziness for a couple of days as I adjusted to it then again had dizziness for a couple of days as dosage was later increased to 1200mg per day. Slept well, but was tired early and required going to bed about an hour earlier. Took for five years. Unfortunately it did not eliminate all seizures. Had several absence seizures requiring that I change medication."</t>
  </si>
  <si>
    <t>"I am currently on my 3rd month and every Month I have had 2 horrible periods.  I have never experienced  such heavy painful.periods while on birth control.pills. I take my pills at the same time every night so that is not the problem.  I have also been having some  emotional  issues  which may or may not be related._x000D_
_x000D_
I will be talking g to my Dr about switching"</t>
  </si>
  <si>
    <t>"Getting on birth control was my last resort in trying to get rid of my terrible cystic, hormonal acne. The kind that looked even worse under makeup. I tried EVERYTHING to get rid of it. I even took special woman&amp;#039;s vitamins called vitex which made me have a full body itch for two straight weeks even after I quit using it. Since I knew that my acne was hormonal because of it&amp;#039;s location and the irregularity of my periods, I broke down and went to the gynecologist (even though I was terrified). It turned out that I had high levels of testosterone. Even after 2 months, I saw results. After 4 months, I can happily say that I only get 1 or 2 pimples a month as opposed to the usual 10 or more! Now I just have to deal with the post-acne red marks.:("</t>
  </si>
  <si>
    <t>"I had Kyleena inserted in May and my periods have been getting better lasting just 1 week every month.  The only con there is to it is just getting it put in you will cuss like a sailor because of the pain, but luckily it doesn&amp;#039;t last more than a minute and I never had a baby before.  My partner doesn&amp;#039;t feel it during sex, I had no mood changes, no acne, no weight gain, it&amp;#039;s the best birth control ever!! I will get it again in 5 years"</t>
  </si>
  <si>
    <t>"I&amp;#039;m 14 years old, and 2 weeks ago, the very next  Day of my homecoming I started feeling sick with pain on my right side of my stomach so the next day I go to the doctor and I get an ultrasound but they can&amp;#039;t find my appendix. So two days later I have fever and diarrhea so I go to the hospital. In the hospital they do a CT scan which made my whole body feel warm.  They then tell me that I have appendicitis and they insert many antibiotics in my IV &amp;amp; tell me  that they are going to have to drain the pus from the appendicitis by inserting a tube inside of my stomach. So when they started treating me with antibiotics to make some of the infection to go away they see a lot of improvement so they decide that they are not going to be draining."</t>
  </si>
  <si>
    <t>"I am a person who has suffered from constant yeast infections for a long time.If you stared too hard at me I might catch one .Everything irritated me from body wash/jacuzzi water/ or anything with a scent would have me right back in the dr&amp;#039;s office. I usually prefer diflucan pills because it works but I wanted to try a different route because even though diflucan gets rid of the problem,it seems to always come back.I bought these pills from a local Walgreens and I took one orally and it did make me feel a little weird and I inserted one vaginally but it did not hurt.Slight stinging every so often but it&amp;#039;s nothing major.I hope this works !"</t>
  </si>
  <si>
    <t>"I have a Traumatic Brain Injury. I asked for Tylenol for pain and they came back with this. It worked very well. Maybe a little too well!"</t>
  </si>
  <si>
    <t>"This Med is a wonder drug it has kept my highs normal and my lows alot better. I am not suicidal anymore i am nowhere near as depressed as i was. my moods have been the same a couple mood swings but i am only on 3mg so i still have some room to go up its the best medicine out there i have been on alot of them."</t>
  </si>
  <si>
    <t>"I started on humira a year after my diagnosis and felt better overnight.  It wasn&amp;#039;t the pain that was doing me in it was the total lack of energy and not feeling like myself.  I finally felt normal again.  My doctor wanted me to also take methotrexate but the oral pills caused almost constant vomiting.  After my wrist problems I tried the methotrexate again with no success so was put on enbrel.  I had some minor skin infections on humira but never ran a a fever and could always be cleared up.  So after almost 3 years on humira I was switched to enbrel.  My energy plummeted, although I had no pain or flares just constant respiratory infections with fevers.  I was put on sub q meth and humira and energy returned.  I am so much happier!"</t>
  </si>
  <si>
    <t>"nerve pain, tingling, painful tension, numbness in face, headaches, shoulder and ear pain, &amp;quot;zaps&amp;quot; in face due to really bad TMJ for 11 months. That caused a major depression and extreme anxiety &amp;amp; insomnia. After I was hospitalized for a brain surgery (different story, not related) and the doctors heard about my story the pain management department got involved &amp;amp; rx&amp;#039;d Gaba &amp;amp; Opipramol (Germany). Immediate relieve of 95% of my symptoms with the first dose of 300 mg. I went up to 300 2x daily and was back to my old self within a week. After a horrific dentist app 8 months later I was left with tons of more pain &amp;amp; had to goto 2400mg to feel effects on pain, despite Gaba fell in deep depression, anxiety etc.Just added nortriptyline &amp;amp; see...."</t>
  </si>
  <si>
    <t>"I&amp;#039;ve been on it for 3 months now &amp;amp; I love it , period is much lighter ."</t>
  </si>
  <si>
    <t>"this drug actually helped me lose weight for some reason I exercise everyday and my diet has never been particularly bad but I wouldn&amp;#039;t say it&amp;#039;s good either and Ivery lost about 20 pounds since starting the drug. my acne is gone. occasional moodiness at the beginning of starting the medicine about 3 months ago but that evened out once my body got used to it."</t>
  </si>
  <si>
    <t>"I have used Cialis for 5 yrs with great success since age 57. I cut 20 mg into 6 doses that last about 24 hrs each. Enables me to keep a strong erection for 45-60 minutes."</t>
  </si>
  <si>
    <t>"I got this shot a few weeks ago and my side effects are already horrible. I had anxiety before but now it&amp;#039;s so much worse. My mood swings are unreal and my breasts have been so tender to the point where I can&amp;#039;t touch them at all and they&amp;#039;ve grown a ton. Not to mention the few pounds I&amp;#039;ve already put on in the short time. I will never take the shot again. I don&amp;#039;t recommend this form at all. Once you get the shot, not matter how miserable the effects are you can&amp;#039;t do anything about it. Going back onto the pill once this wears off."</t>
  </si>
  <si>
    <t>"I am a 18 year old girl that made a stupid mistake. My boyfriend and I never have unprotected sex but on November 3rd  we did. I got my period October 28 and I was just finishing up my period the day we had unprotected sex. We ran to get plan b about an hour after that accident. I googled everything about plan b and I saw that apparently there is a 165 pound weight limit and I am really scared cause I&amp;#039;m over that. "</t>
  </si>
  <si>
    <t>"At first I was hesitant because of the price w/o ins (over $100 a bottle) and some people can develop a serious rash. However, after some contemplation, and knowing that the lithium I was taking was not helping my bi-polar depression, and knowing Lamictal helps increase energy, I decided to take it anyway... I LOVE THIS STUFF. Its helped me so much, I&amp;#039;ve gone off lithium and am taking it exclusively for BP2. I&amp;#039;m on a low dose of 50 mg because I experienced some itching at first, which did go away after about a month. Now, I have NO side effects, and my depression is GONE without me feeling numb. In other words, I can still be sad without spinning into depression. I haven&amp;#039;t gone manic either, but I rarely go that way, so it works for me!"</t>
  </si>
  <si>
    <t>"have a colonoscopy at 7am tomorrow. This is my 2nd time using PEG3350 and this time I made a schedule.  Started on the hour, then every 20 mins another 8oz _x000D_
glass.  I used a straw while holding nose! Don&amp;#039;t let go of nose until glass is empty.  I had a small capfull of listerine waiting-- and gargle after every cup you drink! Works like a charm!! After 5th cup the runs will begin! Then don&amp;#039;t leave the bathroom-- except to drink every 20 mins!_x000D_
Happy pooping! "</t>
  </si>
  <si>
    <t>"I&amp;#039;ve been taking Yaz for 4 months now, I&amp;#039;m 16 years old. Few complaints, at the beginning this pill caused me horrible nausea and breast pain but that could be due to changing to Yasmin from Microgynon 30. Also I experienced spells of depressive moods which have now cleared up but I often experience mood swings! On a positive note my skin has cleared up massively and have maintained if not lost weight, great pill."</t>
  </si>
  <si>
    <t>"Great medication. I was originally prescribed this medication in a treatment center to help me sleep and with anxiety when I got off of amphetamines (adderall, other amphetamines). I was taking it at bedtime. I found that it helps more with my focus, and it wears off during the day. I take 3mg once daily. However, I still have some strong ADHD symptoms. Intuiv just helps me... stay less scattered. Oh, and insurance is a rubbish it can be difficult to get this medication even with insurance."</t>
  </si>
  <si>
    <t>"I tried to quit opiates on my own and I couldn&amp;#039;t do it. I was so dependent on them I would vomit, sweat, light headed, aching bones...just miserable if I didn&amp;#039;t have opiates in my system. I went into a detox program, and opted out of doing either a methadone or Suboxone quick taper program. I instead went on the &amp;#039;opiate protocol&amp;quot; which was clonidine and Syraquil. I was amazed how effective it was. I went through none of the nasty initial withdrawal symptoms. After 5 days I started feeling secondary withdrawal symptoms (nausea, irritable, bad insomnia, sweating, night chills, shakes, aches)."</t>
  </si>
  <si>
    <t>"I just started Victoza so I came here to read reviews about the medicine._x000D_
_x000D_
I&amp;#039;m an EMT-B (working on my paramedic) and I work in an emergency room.  So, I&amp;#039;m very interested in disease processes and how different medications work for different people._x000D_
_x000D_
I wanted to offer suggestions to people experiencing the side effects of the medications.  Examine your diet closely.  Keep a food journal.  Your doctor might be able to help examine foods that make the side effects worse.  Also, consult with your doctor about probiotic treatments such as Previcid, Protonics, Nexium, Prilosec, etc.  Medications like this might be able to minimize these symptoms."</t>
  </si>
  <si>
    <t>"So I have struggled with constipation since I was 14. I&amp;#039;m 17 now. When I was 14 I was given laxatives from my doctor but they were disgusting so I couldn&amp;#039;t drink. Over the years I suffered in silence.  I was to embarrassed to tell anyone. This week I tried dulcolax.  I bought it from asda and in the first night I took 1. Nothing all night but during the day I had stomach cramps (mild). Finally I had a small stool. It Was painful like usual but not as much. Last nigh I took another. And I passed a larger stool. I&amp;#039;m a bit worried from reading bad reviews so I don&amp;#039;t want to push to two pills so I&amp;#039;m going to stick to one tonight and hopefully I get back to a good rhythm. It&amp;#039;s worked so far though so I recommend!"</t>
  </si>
  <si>
    <t>"I took Accutane 10 years ago while I was in high school. It&amp;#039;s amazing what it did for my skin. The only side effect I had while taking it was a lot of really bad nightmares. After ten years my skin is still clear. I think I had my first pimple 6 or 7 years after taking it and only 1 more since then. I was on the lowest dose for 9 months. I was diagnosed with irritable bowel syndrome a few years after taking Accutane though, which can be a side effect. It worked wonders for my skin so if your acne is severe and you&amp;#039;ve tried numerous other products that don&amp;#039;t work I would recommend taking Accutane."</t>
  </si>
  <si>
    <t>"had sinusitis for 3 weeks and got augmentine for medication. I&amp;#039;m on my 3rd day now and thinking of stopping as it gave me severe headache. couldn&amp;#039;t do any work, just laying on the bed battling with it. augmentine is good, for most people, but not for me though."</t>
  </si>
  <si>
    <t>"I have to say I am greatly disappointed that this medicine was taken off the market. I obsessed about food all the time. I ate all the time and I ate extremely large portions. I took this for two months up until it was discontinued. I could not believe it. I lost 20 pounds. I did not exercise once. Surprisingly, I thought about food much less. I oddly craved healthier foods, I ate smaller portions and would be satisfied with the amount. And I lost 20 pounds without even thinking about it. I couldn&amp;#039;t believe how much free time I had when I was not thinking about food. I wish that it wasn&amp;#039;t taken off the market due to cardiac issues. I mean come on, even cardiac medicines can cause cardiac issues. How come those aren&amp;#039;t take off the market?"</t>
  </si>
  <si>
    <t>"I have had Mirena for four months now.  The insertion was quite painful but I had I had to get it done in the middle of my cycle instead of during my period so I guess more pain is normal then.  My cystic acne has come back in full force in four months and I spot brown very randomly but I suppose both of those could be due to other stresses in my life.  I am also feeling a little depressed and unmotivated, definitely gaining weight without much change in lifestyle. I am 31 with no kids, perhaps I need to work harder on my body now but 12 lbs in four months is a LOT for me.  I will give it six months to see if things level out."</t>
  </si>
  <si>
    <t>"I have been taking 100mg every morning for 9 months,with Trileptal 450mg at night and Adderal in am and after lunch. I was so scattered and depressed last January 09 due to a lot of life changes but really all my life I have sabotaged myself living without treatment. These medicines saved my life and I will continue on them as long as they work. Pritiq is good for me. I mistakenly got my dose mixed up when I first started Pristiq and took 200mg. Never felt better but soon found out that it was dangerous and max is 100mg. Whew...must be careful. Life is good today and it can be for you too. I also use the Pristiq discount card and pay half price...really helps."</t>
  </si>
  <si>
    <t>"I am 64 with AFib. I have been taking Eliquis for 6 weeks and it is the only med I take. Side effects are heightened skin sensitivity, and retro ejaculation. Not sure about shortness of breath and exhaustion."</t>
  </si>
  <si>
    <t>"I was suffering really bad with my sinuses over the weekend and could find any relief. The doctor told me in the past to take Claritin, but it has never helped. I was at work this morning and my co worker told me about Zyrtec.  Actually she had one for me to try and within 30 minutes, I could feel the pressure letting up in my_x000D_
sinus areas and what a surprise, I could breathe so much better, no sneezing, dripping, coughing, horrible pressure in my sinuses._x000D_
I was astonished that this little pill could work so effectively. I have to say that I feel like a totally different person today, thanks to Zyrtec. If you haven&amp;#039;t ever tried it, be sure to, it is the best of the best. I love you ZYRTEC!"</t>
  </si>
  <si>
    <t>"I am 20 years old and have had an irregular period my whole life. It was recently discovered that I have PCOS. I was placed on provera for five days to essentially kick start my period. Well it worked. Two days after taking the last pill I had a normal period start. Now the last three days have been extremely heavy flow with strong cramping and some nausea."</t>
  </si>
  <si>
    <t>"I am 28 years old, 125lbs, extremely active with dance, gym and sports.  I take the pill at just about the same time everyday, give or take 15 minutes.  Have a pretty healthy diet.  I started Loestrin to prevent pregnancy.  I&amp;#039;ve been on it for 3 weeks and for the most part happy so far.  Here are my symptoms:_x000D_
_x000D_
Wk 1 --&amp;gt; Severe bloating, daily nausea.  5 lb weight gain, but i&amp;#039;m thinking that was due to not being able to workout due to feeling dizzy._x000D_
_x000D_
Wk 2 --&amp;gt; Bloating gone.  Nausea gone.  Feeling back to normal. Some mild spotting for a day.  Increased a cup size.  Skin looks great and feels smoother._x000D_
_x000D_
Wk 3 --&amp;gt; Feel perfectly normal.  Lost the weight I gained the 1st week."</t>
  </si>
  <si>
    <t>"First had the implant when I was 24, it was great, lost weight, periods lighter and less painful, bit of acne but I&amp;#039;ve always had that. 2nd one was rubbish. But my 3rd and current one I had fitted when I was 29 (I&amp;#039;m 31 now) its just been awful. Firstly I&amp;#039;ve piled weight on like mad, I don&amp;#039;t have the healthiest eating habits but I don&amp;#039;t have the worst either. I&amp;#039;ve put on nearly 2 stone!! Considering I do regular sport and exercise!! Then there is the mood swings and the anger, I&amp;#039;m just horrible!! Irregular bleeding and spotting, cramps all the time, lower back ache, greasy skin and hair, anxiety (which I already had but this has made it worse). Seems like if your lucky your ok on the first one, then it seems to go down hill after that. AVOID!!!!!"</t>
  </si>
  <si>
    <t>"I started Vyvanse at 15 after a 2 year run on Concerta which I hated. When I started Vyvanse I was 5&amp;#039;8 150lbs. I started on the 30 mg dose and within a year was down to 132 pounds. The medicine works like a charm but makes it near impossible for me to eat."</t>
  </si>
  <si>
    <t>"I just recently was diagnosed with Polycystic Ovarian Syndrome, and My Doctor put me on Loestrin 23 Fe. The first month was fine just a little tenderness of my breast, but the second month was terrible. I have horrible acne, mood swings all the time, I have terrible cramps, headaches and I always feel nauseous. I will be going on a new pill as soon as possible."</t>
  </si>
  <si>
    <t>"I&amp;#039;ve suffered from this condition my whole life. When I was younger people would always make comments on my hands. After years of begging I was taken to get it checked out. I&amp;#039;m amazed at the results. For the first time that I can remember my hands and feet are dry! The problem for me is the soles of my feet are itchy. Not just a slight itch, no, it&amp;#039;s much worse. After a few days it fades. As a result of taking this it has caused my skin to peel from it&amp;#039;s dryness."</t>
  </si>
  <si>
    <t>"I&amp;#039;ve suffered all my adult life with facial hair and had tried all other methods of hair removal but no good. I&amp;#039;d been plucking 2-3 times a day a tweezer literally in every room and handbag. About 4 weeks ago went on line and read about this cream and decided to give it a go and it has changed my life in 3 weeks the hair though still there is finer and slower growth now only plucking every few days, I know its early days but felt had to share my experience."</t>
  </si>
  <si>
    <t>"I have had it for 3 years now since December of 2009 it has worked perfect for me .. less periods to none and I do have mood swings. But other than that it has worked awesomely."</t>
  </si>
  <si>
    <t>"Absolutely amazing. I have been treated for bipolar/major depression since I was an adolescent. Been on everything under the sun. Some did help-but nothing kept me consistently on an even keel. By the time my Dr gave me samples of Latuda-I had no expectations. For the first time in my adult life I feel normal. My mood is relaxed and happy-I&amp;#039;m sleeping well and no excessive hunger. It does kill your libido-but that is fine with me-I have lost 7 lbs. I started on 40mg and gradually increased to 120mg--I also take 300mg Wellbutrin, 30mg Adderell twice a day and Ativan as needed for anxiety. This medication is life changing."</t>
  </si>
  <si>
    <t>"I took Fastin this morning and within 30 minutes, my heart was pounding so hard I thought I was going to throw up. I don&amp;#039;t like the way it made me feel. "</t>
  </si>
  <si>
    <t>"I was in good health but developed severe neuropathic burning pain all over the body due to an MRI scan. I have been taking 10mg amitriptyline for the past 4 weeks and it seems to be starting to work, the burning pain is less severe so far. It hasn&amp;#039;t helped any other symptoms which devleoped following teh scan but I would recommend it for neuropathic pain- also, I haven&amp;#039;t develeoped any of the stated side effects. My friend also takes it in a higher dose (50) for depression and she is fine on it (no weight gain etc). Side effects not a reason to not take for pain."</t>
  </si>
  <si>
    <t>"I was prescribed clarithromycin and Prednisone for my sinus infection and bronchitis. I was told by my pharmacist to take the clarithromycin with food. Then she told me to eat something like Activa yogurt about 2 hours after taking the clarithromycin because clarithromycin will tend to kill the good bacteria in your stomach which is what brings on the diarrhea many complain of. The activa then helps rebuild the good bacteria in your stomach. On my third day and feeling a little better, and never any diarrhea. I attribute the good experience to good pharmacist suggestions.I make sure to eat food and the Activa yogurt 2 hours later, and no side effects yet and I am feeling on the mend,"</t>
  </si>
  <si>
    <t>"So I took the pill 10 hours after my little encounter with my best friend. It was my first time and I was shocked that I succumbed to the pressure. I experienced cramps and headaches the whole week after taking the pill. I was worried when my period didn&amp;#039;t official start that Monday but I was three days late which was Thursday when I came on. I&amp;#039;m so happy and relieved. This pill works. So just calm down and breathe."</t>
  </si>
  <si>
    <t>"I have taken Namenda and Ariceptfor years.  Memory has improved!  Have had the vivid dreams others have described, also muscle cramps.  Is am going to cut back on the Aricept and see if it helps....although usually enjoy my dreams!"</t>
  </si>
  <si>
    <t>"Took Levaquin for 4 days after a week of amoxicillin did not help spider bite. Last night broke out in severe hives. Now taking steroids to counteract the antibiotic. Only reason I rated what I did is because spider bite is much better"</t>
  </si>
  <si>
    <t>"This medicine has helped me. I have taken others for my anxiety, that did not work well. It does make me over heat easier. That is the only draw back to it."</t>
  </si>
  <si>
    <t>"A ruptured brain aneurysm; placement of 10 coils and a stent, 75mg Plavix   325mg aspirin. Bruise like a peach and will get 3 dimensional bruising if I hit hard enough. Possibly some dizziness."</t>
  </si>
  <si>
    <t>"I have suffered from treatment-resistant generalized anxiety disorder for over 15 years and have tried every treatment in the book (except for Celexa). Nothing worked. Before Celexa I was on Lexapro, which is supposedly the newer, more &amp;#039;refined&amp;#039; version of Celexa, and felt horrible. About 6 months ago, I decided to switch over to Celexa and have never felt better. I felt a difference right away (within a day or two). I am finally back to my happy, bubbly, chatty self. Other SSRIs that cut my anxiety made me feel &amp;#039;flat&amp;#039;. Not Celexa. On Celexa I&amp;#039;m still able to feel my emotions-I can laugh and cry (when appropriate)-without feeling overwhelmed by them. I take it in the morning and have so much energy all day. I highly recommend this medication."</t>
  </si>
  <si>
    <t>"I was on Percocet 10/325 and the highest dose. It was killing my stomach but since my doctor changed it to just roxicodone without acetaminophen I feel much better. It definitely helps with the pain. I take a lot less pills now because I&amp;#039;m on the right dose. I haven&amp;#039;t had any bad reactions either so far. Been on this for almost a year now."</t>
  </si>
  <si>
    <t>"Never use it. It&amp;#039;s just a lie. I ordered it once and they sent me the one which is almost out of date and it doesn&amp;#039;t work at all. It just makes it worse. Never ever by this product from a website. Better take contact with doctor and get proper help. They are thieves who are selling this."</t>
  </si>
  <si>
    <t>"Been on it for almost 2 weeks. Feels like nothings getting better. Used to be a caffeine addict stopped that, but now I have insomnia from this. Still have trouble waking up, getting motivated. My heart races and this puts me in a careless and out of it mood and want to try something else."</t>
  </si>
  <si>
    <t>"This is the only medication that makes me able to focus and stop obsessing on things I can&amp;#039;t control and makes me able to be productive and active."</t>
  </si>
  <si>
    <t>"I thankfully have never had depression! However I have chronic severe pain(ankylosing spondylitis) I tried cymbalta in my mid 30&amp;#039;s... YES it made me EXTREMELY nauseous and I got headaches... But only for the first week! I felt like it gave me my life back.. But it was short lived and only took it for 6months because I ended up getting immuned to it. at 60mg /day It did nothing for pain! I went back on it at 39 after many failed attempts of other meds! But this time I also take dalaulid with it for break through pain (usually only need once but sometimes twice a day!!) I&amp;#039;ve been back on cymbalta for almost 2years now and feel like I have my life back! I&amp;#039;m able to work(I&amp;#039;m a waitress) and drive and LIVE life!"</t>
  </si>
  <si>
    <t>"It works to control generalized anxiety disorder. However, don&amp;#039;t stop taking it until your doctor tells you to after at least a year. My psych took me off after 6 months and the symptoms returned."</t>
  </si>
  <si>
    <t>"I have found that it gives me pretty severe headaches but it does help me get through the day and eases the pain for my healing broken leg."</t>
  </si>
  <si>
    <t>Syringomyelia</t>
  </si>
  <si>
    <t>"Helps tame the nerve pain associated with syringomyelia, a chronic spinal cord condition that is very painful"</t>
  </si>
  <si>
    <t>"Works very well on my facial pain and numbness."</t>
  </si>
  <si>
    <t>"Helps with muscle flair ups. Tough to take 3 times a day @ 400 mg&amp;#039;s and work full time. Wife yells and shakes me to wake up."</t>
  </si>
  <si>
    <t>Fosinopril</t>
  </si>
  <si>
    <t>"Improvement was immediate upon starting Monopril!"</t>
  </si>
  <si>
    <t>"I&amp;#039;m going into my second month using Trileptal and started at 600 mg a day.  My Dr just upped it to 900mg because it wasn&amp;#039;t stabilizing my moods as much as I would like.  I also take Klonopin for anxiety and the Trileptal for my bipolar.  So far, no side effects like the Topamax with tingling but I&amp;#039;m hoping it starts working better.  My Dr wants to throw in an antidepressant along with something for ADHD but wants to wait till this kicks in.  "</t>
  </si>
  <si>
    <t>"I switched from Yasmin to tri-cyclen because my acne was so bad. I&amp;#039;m 26 years old and have been on some type of birth control since I was 18. I have had the worst experience of my life being on tri-cyclen. I was on it for a few months until I started to have very severe panic attacks. I didn&amp;#039;t know what it was until after a few months of going through this hell I stopped the pills. As soon as I stopped them I haven&amp;#039;t had a bad panic attack like that since and it&amp;#039;s been 8 months."</t>
  </si>
  <si>
    <t>"I am 18 and I have been on Nexplanon for 4 months now. I have light irregular periods and some spotting. I have a small scar on my arm from the application and bandage that peeled off some skin, but I can live with that. It definitely is very effective, it does the job. But I have gained about 20-30 pounds since I have been on it."</t>
  </si>
  <si>
    <t>"My periods come about three placebo pills in every month. I have absolutely no cramps (although I did when I stopped taking it for a little while). I had a little weight gain but that could also be attributed to campus food. The only serious issue is that my libido has seriously plummeted."</t>
  </si>
  <si>
    <t>"I have been on this med for 9 days.  I was at 224.  Now I am at 214.  Not hungry.  I dont crave sweets anymore, it actually makes me sick to my stomach looking at them.  Finally!!  No side effects"</t>
  </si>
  <si>
    <t>"Like Ambien, it&amp;#039;s good for a solid four hours but then I wake up totally unable to go back to sleep without taking another dose.  It&amp;#039;s good if you only need help getting to sleep."</t>
  </si>
  <si>
    <t>"After having my daughter in February of 2012, I got the nexaplon implant because we didn&amp;#039;t want another child right off the bat.. I think I only had a period 3 times.. I had it removed June 25, 2015 because we wanted to try for another baby.. Since then, I&amp;#039;ve had maybe 6 periods.. sounds great, right? No, not great at all. My periods have lasted 11 days, then 2 1/2 weeks, then 4 weeks, 5 weeks, etc. but they&amp;#039;re every other month. They&amp;#039;ve been very heavy periods, I go through 2 1/2 boxes (36 ct.) of super tampons, easily, during my periods. Then they slowly taper off, to leave me with spotting for 2 weeks. Currently, I&amp;#039;ve been on my period for 3 weeks now. I DO NOT RECOMMEND THIS TO ANYONE!!!!!!!!!!!!!!!!!!!!!!!!!!!"</t>
  </si>
  <si>
    <t>"I&amp;#039;m 48. Started NuvaRing 4 years ago after my divorce and when I started dating again. Wanted a non daily birth control. I liked not having to take a pill daily, didn&amp;#039;t notice it inside me, and had shorter, lighter periods. I QUIT using NuvaRing a few months ago since the man I&amp;#039;m dating had a vasectomy years ago, so birth control isn&amp;#039;t an issue for me now. I feel so much better now! I am not swollen, my weight that I put on is falling off, the abdominal discomfort I felt daily is gone, I&amp;#039;m not as moody. I hope my breasts don&amp;#039;t go back down a size. Now I suspect these were all NUVARING side effects not post divorce effects after reading the other comments. They started right after I began with Nuvaring. So great idea, but not for everybody, obviously."</t>
  </si>
  <si>
    <t>"I have been constantly bleeding for over four straight months. Not even spotting, full blown on my period. On the upside I have lost about 7 pounds since being on it, and my moods have completely regulated. However I just don&amp;#039;t think I can take this bleeding much longer and may have to have it removed from my arm."</t>
  </si>
  <si>
    <t>"I&amp;#039;m only on my 4th day of taking 10mg of Trintellix, &amp;quot;hence a rating of only 7&amp;quot; as I&amp;#039;ve not been on it long enough to describe my mental state. I have been on every SSRI there is, with Lexapro being my top choice, however it stopped working after about 6 years with NO libido. But within the first dose of &amp;quot;Trin&amp;quot; I felt a positive change in libido. Seeing the world in black and white has turned to vibrant colors for once. Cons: severe nausea only on day 3 (felt as though I had the flu) and itching was simply horrific. Took Vistiril (Hydroxyzine) and all was right again! Normally a $40 Co-pay with current insurance, but they offer a &amp;quot;Savings card&amp;quot; on their site, which brought my co-pay to only $10 for a monthly supply on 20mg. Request Vistiril"</t>
  </si>
  <si>
    <t>"Me and my boyfriend were having sex and the condom broke inside but we didn&amp;#039;t notice so when he pulled out, we were scared and so we went to krogers 15 mins later and took the plan b pill. So EXACTLY one week later I got my regular period . So this stuff works. I didn&amp;#039;t think it was gonna work but it did... But I took another one the day after too. I don&amp;#039;t think I&amp;#039;m supposed to do that ."</t>
  </si>
  <si>
    <t>"I have only been on the Nuvaring for about 2 months now. This was very effective for the first month about.  After I inserted my next ring I have not stopped bleeding and its not just light spotting, its heavy bleeding most of the time.  Like it&amp;#039;ll seem like it went away but then it&amp;#039;ll either come back on its own or really bad when I have sex.  Also, it is giving me a lack of lubrication in my vagina.  When i have had sex, there have been a few times that it hurt really bad.  I have been very moody lately and will cry for basically no reason and my sex drive is definitely lower.  I may continue on with my 3rd ring but if the bleeding doesn&amp;#039;t stop, I will definitely be switching."</t>
  </si>
  <si>
    <t>"Noticed a great improvement after two days on this medicine. A little restless legs syndrome but not bad then the brain zaps or electrical surges started. It scared me so badly. But I thought it was just due to a short night with little sleep and maybe the half of a beer I had before bed? But this evening, it happened again... Calling the Dr ---Dont think I want to experience these anymore!"</t>
  </si>
  <si>
    <t>"From first week when I took this medicine I can feel a slight change and haven&amp;#039;t felt depression, anxiety. But as the weeks pass, I felt much better. I&amp;#039;ve got my life back, social skills, and feel like everyone else. This drug has really helped to bring my life back."</t>
  </si>
  <si>
    <t>"First birth control I&amp;#039;ve used and I LOVE it. Been using it for 6 months now. I remember the first 2 patches I ever put on made me a bit nauseous, but now I put it on with no complaints whatsoever. When the patch needs to be taken off for my period, I typically get my period after 24hours. Although not recommended, it does work if you have unprotected sex so it&amp;#039;s nice to have that safety in the back of your mind. The only complaint I could possibly have about it is the price of the patch per month. Other than that I&amp;#039;ve had no side effects and am very happy about it!"</t>
  </si>
  <si>
    <t>"This has been a great drug for me since I started a month ago. I have been diabetic for past 1.5 years.I first used Insulin for a month and then Triglynase 2mg, Zoryl M2. I usually hit low sugars when I took zoryl m2. But now with kombiglyze 5/1000, I am feeling much better"</t>
  </si>
  <si>
    <t>"I struggled with acne since beginning middle school.  all other topical medications were too harsh and either irritated my skin to where it was red and over oily, or it made my acne worse.  Yes its normal to get worse before getting better, but after months of the other medicines it never got better.  While using aczone, my acne never got worse, only better after the first few days.  I have been using it for about 4 months now and my skin is completely smooth besides the occasional pimple that is barely there.  All i have left to take care of are the scars that were left over the years.  strongly recommend aczone to all with sensitive skin!"</t>
  </si>
  <si>
    <t>"I have been using Loestrin 24 for at least 3 years now, with no problems whatsoever.  I&amp;#039;ve never had breakthrough bleeding.  I did not experience weight gain or any abnormal side effects. And my periods have been light, and very predictable.  I&amp;#039;m going to try Seasonique starting in a few days. (I just like the idea of only having 4 periods a year). I have a feeling though, that I&amp;#039;ll end up switching back to Loestrin, because it was been very reliable for me."</t>
  </si>
  <si>
    <t>"I have been on methadone for almost 10 years. I have tapered and got off a few times, but always seem to fall back. I have never gone higher than 45mgs. this dose has complete covered all withdrawal symptoms without feeling tired and useless. I had a son last year at the age of 33, and was very nervous of the effect it would have on my new born. I never increased my dose through my pregnancy and remained at 40mgs comfortably.  when Sam was born, he experienced NO withdrawal symptoms. I was worried sick for.nothing, however that is not always or even often the  case. Overall,  methadone maintenance has been a very positive experience."</t>
  </si>
  <si>
    <t>"After 12 years on T3&amp;#039;s twice a day so I can walk with less pain following broken back caused by drunk driver, I am starting to see the light (not that one!). I am really noticing a big pain difference and am even skipping T3 doses (unheard of)! I am elated, hoping Doc will be too.  I am even noticing that I am not hungry and have stopped eating regularly scheduled meals until I am. Maybe I&amp;#039;ll drop a few pounds too!  Love &amp;amp; Light, Rev T."</t>
  </si>
  <si>
    <t>"Using this as a treatment for yeast infection and skin infection.  It has had a remarkable response to the yeast infection but not so for the skin.  "</t>
  </si>
  <si>
    <t>"25 teeth pulled and Percocet or Lortabs were the only medicines that would make life, let alone eating bearable. Unfortunately Doctors like to put you on it long enough to become accustomed to living as pain free as you can, then cut you off. Withdrawals are the worst for about 5 days and the mental part of it is much worse. "</t>
  </si>
  <si>
    <t>"I&amp;#039;ve been taking the Topamax for over a year now for migraines was on 50mg twice a day now was put on 100mg twice a day helps with the migraines I do have on side effect and that&amp;#039;s the drowsiness but as far as a weight medication it has not help me one bit actually I have gained weight on this medication."</t>
  </si>
  <si>
    <t>"I have been a &amp;quot;smoke only when I drink&amp;quot; smoker for about 20 years.  I started taking Chantix in January- smoked a few times but it really kicked in after 2 months.  What has been really wonderful is that I have cut down on the drinking a lot- I was never an every day drinker but I think my drinking episodes are down about 50%- what I was afraid of was that I&amp;#039;d drink too much and with my judgment and willpower gone I would smoke- but that has not happened.  I really think I am over it!  I have been taking one pill a day for about a month and have had 5 cigs total during that time- none of which I wanted.  I have not smoked at all for 3 weeks.  Would be interested to hear if anyone else had the same experience re; less drinking"</t>
  </si>
  <si>
    <t>"I was in a horrible car accident, and the Doctor in ER prescribed me Oxycontin. This medication helped the pain in my back but, it came with a price. After about a year, my dose kept going up, and up, and up because my body would get used to the dose and it would never be enough. Pretty soon, I found myself wanting to take any opiates. For example, oxycodone, anything with codeine in it, morphine. I didn&amp;#039;t realize how fast my dependency to opiates became my life. So, finally, I was prescribed Methadone. It worked out great in the beginning. Then I found myself wanting that, &amp;quot;high&amp;quot;. So I would take an opiate on top of it. Finally, I am on Suboxone. It doesn&amp;#039;t give you that high! I don&amp;#039;t &amp;quot;Need&amp;quot;, anything else!! Thanks!"</t>
  </si>
  <si>
    <t>"I have tried many different kinds of birth control pills during my search to find the right one. This one wasn&amp;#039;t the right one for me. I constantly felt nauseous and developed urinary tract infections and yeast infections, strange discharges and odors. I didn&amp;#039;t have those problems on the other pills. Also I would experience randomly on this pill the loss of my sex drive. For the people who know me, that&amp;#039;s nothing like me. That side effect scared me and was the last straw that pushed me to switch."</t>
  </si>
  <si>
    <t>"I&amp;#039;ve been taking 1mg of Klonopin daily for 3.5 years, after the sudden death of my father.  At the time, my anxiety was a 10 and Klonopin allowed me to continue working and raising my 4 kids.  I consider Klonopin an absolute miracle drug that probably saved my life.  My psychiatrist, and 2 other consulted doctors,  don&amp;#039;t express the least amount of concern about using 1 mg of Klonopin daily perhaps indefinitely.  However, I went 42 years without taking a prescription drug and it really is my hope to not need Klonopin for much longer.  The notion that Benzos should not be taken beyond 4 weeks is purely irrational. Find a good doctor!!!"</t>
  </si>
  <si>
    <t>"My side effects are light headed, short of breath, dizzy and cold"</t>
  </si>
  <si>
    <t>"It&amp;#039;s quite remarkable. It has eased both cravings and withdrawal."</t>
  </si>
  <si>
    <t>"I was prescribed pristiq last year for depression &amp;amp; anxiety. At 1st I did not want to take any meds due to a bad experience with Prozac when I was 30. I am now in my 50s. After the first day I felt amazingly better. I got up early &amp;amp; felt incredible clarity, focus &amp;amp; worthiness. At that time I weighed 120. I gained 5lbs &amp;amp; probably lost muscle. Prior to pristiq I was very physically active. I feel very calm now &amp;amp; go for walks but for whatever reason I do not work out like I did before. Soon after getting on pristiq I was diagnosed with hypothyroidism even though I was quite fit &amp;amp; thin. So I was put on levothyroxine for that condition. I would say the weight gain &amp;amp; some sleepiness has been a side effect for me but not sure from which medicine."</t>
  </si>
  <si>
    <t>"I have two pills left for my first month of taking minocycline. I&amp;#039;m 15 and have moderately severe acne. I struggle with my self confidence a lot. As many people say, give it time. Most acne took awhile to build up, so it might take away to clear up. I have large clusters of pimples that range from the hard cyst pimples, to the ones that come to a white head. For the most part, my acne has gotten a little bit better. My breakouts don&amp;#039;t last as long and most pimples are flat now. I also use Aczone, too."</t>
  </si>
  <si>
    <t>"I just started taking this birth control for about a week now and I noticed my breasts are very swell and I always feel sexually aroused."</t>
  </si>
  <si>
    <t>"I got the implant in March 2015, it was very good at first. I only spotted for a couple days the first month after that i never got my period or spotted again. Then in about March or April of this year i noticed that i was gaining weight, i was very paranoid until i started reading people&amp;#039;s reviews about them gaining weight. I used to weigh 125 now i weigh 140 so i gained about 15 pounds thats the only thing i hate about this i havent had any other side effects but the weight gain. Im about to get it taken out, i dont think i can wait until 2018 to get it taken out, i dont want to gain anymore weight."</t>
  </si>
  <si>
    <t>"I have had an extremely positive experience with paragard. The procedure was quick and a slight pinch upon placement a little bit of spotting after but other than that my period has remained unaffected, sometimes I do feel the strings but that is no biggie. Ever so often I have a partner who says they can feel it but has not created difficulty. I am happy with it. I got mine placed at Planned parenthood for free because of my financial status but I did make a $50 donation."</t>
  </si>
  <si>
    <t>"I am 17, and I started taking Loestrin on day one of my period as instructed. I had my period for nearly 2 weeks on the active pills (normally they didn&amp;#039;t last more than 4 days). I didn&amp;#039;t have a period at the end of that cycle, but I attributed it to the bleeding in the beginning. In the middle of my second cycle I experienced severe nausea, anxiety, bloating, and breast enlargement. I then started worrying about the missed period because the symptoms corresponded to pregnancy. Although I had not missed any pills and had also used a condom, I felt paranoid about pregnancy. Having had mild anxiety problems before, Loestrin has amplified them. I do not recommend Loestrin to anybody with anxiety issues."</t>
  </si>
  <si>
    <t>"I was given this medicine during my colonoscopy. I&amp;#039;m an individual who is very sensitive to medications and I have an autoimmune disease. I don&amp;#039;t like feeling drugged and this medicine gave me no side effects such as nausea or feelings as though I am dying as I had from morphine. I have had anesthesia too...unsure what was in that...but it also made me very nauseous. So this is a medicine I highly recommend if you need to have a medical procedure done but don&amp;#039;t want to be completed sedated."</t>
  </si>
  <si>
    <t>"I am a 40yr old female.  I have had acne since I was 13.  I noticed bumps all over my forehead for years along with a large cystic pimple a couple times a year.  6 weeks ago my dermatologist prescribed Aczone along with 2 antibiotics(1 oral 1 topical--Solodyn and Ziana).  This has been the perfect trifecta of treatment!  My forehead has not been this clear since I was a a kid and my skin is significantly less greasy.  Highly recommend!!"</t>
  </si>
  <si>
    <t>"I had been prescribed Klonopin in the past to treat severe anxiety until my appointment with a psychiatrist who deemed that such an approach to my anxiety issues was heavy handed. He took me off of them and since then I&amp;#039;ve been on Lexapro, Buspar, Seroquel, Zoloft, Pristiq, Paxil, Atarax all to little or no avail. I moved to a different area and got a new Psychiatrist who diagnosed me with Post Traumatic Stress Disorder. The original course of treatment for that was Ativan 0.5mg three times daily. I was switched to Xanax 1mg twice a day as needed. A couple of months passed by without substantial improvement and I was bumped to Xanax 1mg 3x day Doctor decided Klonopin would be a better approach earlier today. So far so good."</t>
  </si>
  <si>
    <t>"I have been on nexplanon for nearly a year and its the best contraception I have used, periods come every few months and very light, I do get more snappy at times and more cravings before my period is due to start, sometimes more forgetful etc but Im pretty much like that anyway! I suffer with PMD so its helped a great deal &amp;amp;  I feel like I just get normal pmt now not that out of control feeling I used to get, no acne, bloating or greasy hair, result! . It&amp;#039;s worth a try if you are thinking about it and it doesn&amp;#039;t hurt much when its put in."</t>
  </si>
  <si>
    <t>"I&amp;#039;m 14 years old and struggled with bad acne and still suffer with scarring. So i got prescribed this medication, I seen improvement within a week and was very excited. There was minor side effects that i had, like headaches and my eyes hurt. But, it worked very good! I am still on this medication, and i take two a day now. It controls my acne and i really don&amp;#039;t have any that much but maybe one or two bumps. But, they are gone within 3-4 days. I&amp;#039;m very happy and my confidence has risen higher because of it. &amp;hearts;"</t>
  </si>
  <si>
    <t>"I took adipex last year, started at about 290, the first month I lost 26 lbs "</t>
  </si>
  <si>
    <t>"This is my second day on Yaz. I have been on countless other birth control such as Marvelon, Tri-cyclen Lo, Demulen, and most recently, Aviane. When I was on Marvelon, I never noticed anything while I was taking the pills side effect wise, but my periods were unbearably heavy. On Tri-cyclen, my period was light, but it never stopped, for 3 months! On Demulen I went into a deep depression that I am still getting over. And finally, on Aviane, it was great, but I gained about 40 lbs in the past year. I went on Yaz to help keep me upbeat and happy (coupled with my daily dose of Prozac), and to hopefully help me shed some weight and give me comfortable and short periods. So far, so good. High libido and no negative side effects except slight headache."</t>
  </si>
  <si>
    <t>"I have no clue what any of these people are talking about in the other reviews regarding extreme burning and itching... I was honestly nervous to take it because of those reviews but decided to anyways because of a friend&amp;#039;s suggestion. I had a very pleasant experience, I used the applicator right before bed and did experience a mild itching (but no worse than the YI itself and would you rather put up with itching for a brief time or keep the YI?) I had no burning of any kind and noticed results by the next morning. Two days later I have next to no symptoms of the YI. I would absolutely recommend this Monistat 1 product."</t>
  </si>
  <si>
    <t>"I have been on metformin 1,000 mg in morning and 1,000mg after dinner. Since starting this medicine I have been having morning sickness type feelings 24/7 with nausea and vomiting everyday. I don&amp;#039;t know if it&amp;#039;s my Ortho Evra birth control patch or if its the metformin making me sick. I&amp;#039;ve only been on the patch for 2 months with no side effects except for this month. I&amp;#039;m also on phentermine 30mg 1x daily for a month so far. I&amp;#039;ve been eating healthier small meals daily and exercising 6 days a week and have not lost a pound. When I go back and see my endocrinologist next month I will report back if she changes my medication and checks my blood levels to see if there is a change. Thank you for all of the comments on here its helped me a great deal."</t>
  </si>
  <si>
    <t>"This drug has been a life-saver for me. It has worked where other mood stabilizers either didn&amp;#039;t work or had intolerable side effects. I&amp;#039;ve used it for 8 years now, at doses ranging from 150-425 mg. Currently I&amp;#039;m on 250 mg. When I started Lamictal I had a bipolar diagnosis and took it as an add-on to lithium. My diagnosis has since been changed to recurrent major depression and a personality disorder, but Lamictal still works, along with an antidepressant. I do get (non-dangerous) skin rashes from this unless I take antihistamines daily, but it&amp;#039;s been worth it."</t>
  </si>
  <si>
    <t>"I am a heavy drinker that doesn&amp;#039;t want to quit drinking his pint of Vodka every evening. However, I suffer from MDD so I take 20Mg lexapro every other day and sometimes I cut the pill in half for only 10Mg in the morning due to sleepiness. Vistaril was prescribed as an anti anxiety solution over Ativan -- which just made me want to drink more. Vistaril at bedtime has given me the most solid 8 -10 hours of sleep with awesome vivid dreams, strange sometimes yes, but man, the REM is fantastic and I truly feel energetic when I wake up now."</t>
  </si>
  <si>
    <t>"I was diagnosed with this condition in 1997. The radiologist said they did not know what caused it and there was no cure but there is medicine to maintain. Many years later with 3 different shunt placements...I now have a shunt that still does not work but I have my Diamox to help me!"</t>
  </si>
  <si>
    <t>"Made me feel exhausted.  Could not get heart rate over 100 when exercising . Gained weight.  Dr. Switched medication to  lisinopril    Now feel reborn."</t>
  </si>
  <si>
    <t>"Altogether Trinessa wasn&amp;#039;t a bad option for me.  The only issue I had with the pills is that every 6th day into a new pack I would experience a horrible headache with an aura (blurred vision)  My gyno claimed that had something to do with the amount of estrogen I already had in my body and Trinessa just added even more which resulted in this odd ocular migraine.  Due to the headaches and their effect on my driving, school, and work my gyno and I decided to give the Nuvaring a shot.  I just started it so I&amp;#039;ll see how I feel on this.  The pills always worked fine for me.  I didn&amp;#039;t experience any weight gain or mood swings.  One thing that I did experience was a HUGE sex drive.  My boyfriend could hardly keep up."</t>
  </si>
  <si>
    <t>"This medicine saved me life! After just 3 weeks of use I started noticing a major difference. I did experience really bad side effects at first such a nausea, insomnia and loss of appetite. But after 4 days, these side effects started to subside and after the first week they were completely gone. I can&amp;#039;t even remember the last time I felt this good! I would recommend it to everyone."</t>
  </si>
  <si>
    <t>"This is the ONLY medication that works for my GERD.  I don&amp;#039;t have any side effects at all.  "</t>
  </si>
  <si>
    <t>"I always feel pressure or bloating in my abdomen area but other than that I haven&amp;#039;t gotten any acne or change in mood. I find it strange that my muscles aren&amp;#039;t or won&amp;#039;t get as toned. I still have the same workout routine, but I feel I have to work a bit harder to get back to where I was before the pill."</t>
  </si>
  <si>
    <t>"Wellbutrin is absolutely miraculous for me. The last nine months of my life, through which I&amp;rsquo;ve been taking Wellbutrin, were the best. I used to have dysthymia, apart from occasional episodes of major depressive disorder, and Wellbutrin put an end to both. _x000D_
_x000D_
The only side effect I noticed is a rise in my blood pressure (hence 9/10 instead of 10/10), which I&amp;rsquo;m not entirely sure I should attribute to the drug. But I&amp;rsquo;m young and my blood pressure used to be very low, so I am fine with that. I plan on continuing to take Wellbutrin, until someone stops me!"</t>
  </si>
  <si>
    <t>"2 yrs ago my oldest daughter was murdered and then this year I went through a divorce. My youngest daughter lost her job and moved in. I&amp;#039;m on disability and mounting stress was huge. I also am also in chronic pain due to degenerative disc disease. Finely I went to my Dr and said I give in.  She put me on 10 mg of this med and first 2 wks I slept all the time but now I&amp;#039;m noticing a change and feel a little more level. Anxiety is still here but not as bad.. I do suffer headaches and sleep long and hard and have a huge increased appetite ugh.... But overall I&amp;#039;m feeling better and more positive .  Glad I gave it a chance."</t>
  </si>
  <si>
    <t>"I just took a Tessaoln for the first time, even if it will let me get 3 hrs of sleep tonight at a time I will be very happy. Nothing else seems to he working and I have heard great reviews. I haven&amp;#039;t coughed since I took one about a 1/2 hr ago, so goodnight."</t>
  </si>
  <si>
    <t>"I had been off birth control for quite a while (years) and decided it was time to get back on it for family planning reasons. I had flawless skin, (I&amp;#039;m 31) then started this pill 4 months ago and I&amp;#039;ve had nothing but tiny pimples all over on my face, neck, chest and back ever since. It&amp;#039;s definitely due to the pill because it all goes away the week of the iron/placebo pill. Super light periods, but I&amp;#039;ll take two more days of that if it means 28 days of clear skin again."</t>
  </si>
  <si>
    <t>"Wellbutrin was an absolute lifesaver for me when I first began taking it in 2014.  It was the first drug to give me an actual, noticeable boost to my mood that allowed a dramatic increase in my day-to-day functioning ability. After my daughter was born, I continued to take Wellbutrin.  For six months, my daughter slept less than 7 hours per day and was constantly agitated to the point that she&amp;#039;d simply scream for hours on end.  Eventually, the doctors who were trying to determine what was happening took a serum level and found that she was getting a huge dose of my Wellbutrin through breastmilk.  It was a horrific experience, but as soon as I stopped breastfeeding, she finally began normal sleep cycles.  Don&amp;#039;t stop Wellbutrin - just be aware"</t>
  </si>
  <si>
    <t>"MS-Contin was good at relieving pain not as strong as Oxycontin which I was used to.  They are different and I read in a 2007 Physicians desk reference guide that they are 45-55% or more absorbed by the human body where Oxycodone was 60-85% absorbed in the human body. Also made me more tired than Oxycodone.  Secondly, though both medications made me tired it seemed like the MS Contin made me more tired and lethargic than Oxycontin."</t>
  </si>
  <si>
    <t>"I was put on Victoza as a stand alone med by my endo for type 2 diabetes and weight loss.  I am about 200 pounds overweight and she felt like this would finally help me get started with the weight loss.  Third week I had lost 8 pounds and sugars were great but got sick as a dog after eating certain foods.  We are talking projectile vomiting and serious cramping that almost sent me to the ER several times.  I think the idea behind this medicine is a good one, but for some people, like me, the delayed gastric emptying is going to cause to many problems to reap the long term benefits.  What a bummer."</t>
  </si>
  <si>
    <t>"I had to switch my birth control to a different one because the Depo shot made me gain so much weight and I had continuous on and off spotting for a week and i kept getting this pain in both my legs and could get ride of the pain so I would not recommend this birth control to anyone"</t>
  </si>
  <si>
    <t>"Strattera definitely helped my adult ADD, and increased my focus. However, it does have a downside, a few actually. Male erectile dysfunction, sweating, rage (but I think now that I&amp;#039;m bipolar, depressed which may be causing it)._x000D_
You will definitely be able to focus better if you have minor ADD, but you will find that you can&amp;#039;t sleep at night without a sleep aid (on Lunesta now). So the side effects are there, but it does do what it says it will. I&amp;#039;m going to try combining it with Pristiq and Lamotrigine to see if that is a good combination for the ADD/Bipolar/Depression."</t>
  </si>
  <si>
    <t>"I didn&amp;#039;t get pregnant and insertion wasn&amp;#039;t all that bad. There was spotting the entire 6 months I had it in, but it was tapering off quite a bit toward the end. _x000D__x000D_
The reason I had to have it removed is because I went almost completly insane. I was depressed, would cry at the drop of a hat, became paranoid of my boyfriend and just very sad/angry in general. I had my GP remove it and now (4 months later) life is back to normal. _x000D__x000D_
I know some people don&amp;#039;t experience any mood side-effects, but I was one of the few."</t>
  </si>
  <si>
    <t>"The lowest dose  made him stop saying he wanted to kill himself. The doctor up his dosage and I can see my son smile and laugh again. No side effects at all. He even dances now. He&amp;#039;s so funny. Before it was a nightmare with him. He&amp;#039;s also on Latuda but that takes 3 weeks to kick in. Wellbutrin XL is a life saver for major depression. No more ups and downs."</t>
  </si>
  <si>
    <t>"I didn&amp;#039;t realise until a few packs in that I had become VERY, VERY moody. Angry, blowing up at my boyfriend for little things, crying a lot. I bled more heavily than I had on my previous birth control (I was told it had been discontinued) and for nearly a week. I do not recommend this, just for the way it messed up my emotions."</t>
  </si>
  <si>
    <t>"Robaxin has worked very well for my back muscle spasms. Also for tension headache due to muscle tension in my neck and head. My only side effects were initially a feeling of constantly needing to urinate even when there was no need. But that went away after a few weeks. Now though I have been experiencing bad dreams and broken sleep, problem is I don&amp;#039;t know if these negative effects are from the Robaxin or something else I am taking. I do take several other medications in addition to the Robaxin."</t>
  </si>
  <si>
    <t>"Okay so. It&amp;#039;s my first night, on monistat 7. And let me tell you I applied the inserted the cream and I don&amp;#039;t know if I inserted it too far but it said do it as far as you can to prevent leaking. After I inserted the cream I was like &amp;quot;pssshh what was my sister talking about? this really doesn&amp;#039;t even burn&amp;quot;. Then. It happened. My vagina was ON FIRE. I tried to lay down and immediately jumped up and ran to the bathroom it was oozing out and still is even laying down. It still burns but I can say about an hour into it; it slightly has eased off. But it&amp;#039;s still feels like there is so much heat. But ladies we got this. Let&amp;#039;s get through these 7 days, and kick monistats A$$"</t>
  </si>
  <si>
    <t>"I&amp;#039;ve had MDD since I was 10 yrs old and now I&amp;#039;m 35, this has been the best med I&amp;#039;ve found yet! And it doesn&amp;#039;t take a month to get in your system. It&amp;#039;s the BEST!!!!!"</t>
  </si>
  <si>
    <t>"I was a heroin addict for 4 years and I lost everything including my family. Methadone helped me get my family back. If you are struggling with addiction, I highly recommend methadone... it saved my life."</t>
  </si>
  <si>
    <t>"I&amp;#039;ve been on Zarah for about 2 weeks now. My doctor switched me to Zarah after my last birth control (the generic form of Yaz) gave me bad spotting. So far I&amp;#039;ve had no problems with Zarah. No spotting, cramps, weight gain, or emotional changes. My skin is clear and I&amp;#039;m no longer constantly in pain like I was before I started Zarah.  I&amp;#039;m so happy my doctor had me change birth control pills."</t>
  </si>
  <si>
    <t>Emend</t>
  </si>
  <si>
    <t>"This medication is the greatest thing for chemotherapy induced nausea and vomiting. My mom took it for 6 months during her treatments and never had any vomiting or nausea."</t>
  </si>
  <si>
    <t>"I have suffered with anxiety and panic for years, since about 14 y/o. I have tried several different benzodiazepines over the years but always go back to diazepam. I can use it for both preventing a panic attack before a specific situation, or use it to relieve one once it&amp;#039;s started. You can even take it the night before a specific event for nervous insomnia. Diazepam calms me down without tiredness or feeling spaced out."</t>
  </si>
  <si>
    <t>"This medicine completely changed my personality and destroyed my brain and memory. This drug will make you a zombie PLEASE DO NOT TAKE THIS MEDICATION. It made my life a living hell for me and others around me. Please do not even consider this medication. It messes with the electricity in your brain and practically makes you not able to function. I suffered from major memory loss because of this drug. please do not take it."</t>
  </si>
  <si>
    <t>"I&amp;#039;m 3.5 months pregnant and had been suffering from the worst migraine I&amp;#039;d ever experienced for 2 days.  I finally went to urgent care as instructed by my OB.  They gave me an injection of imitrex.  The side effects suck.  I felt dioriented and my head felt heavy.  I was sweating.  After about 20 minutes, the side effects subsided a bit and I was able to go. It is now 2 hours later and I feel 100 times better. My migraine is basically gone.  If you can deal with the side effects, its worth it."</t>
  </si>
  <si>
    <t>"I have been taking Fetzima for 2-weeks. Headache is my major side effect. I am not used to having headaches and it makes me feel foggy. I do sweat more than usual when I am hot. Positives: decreased appetite, weight loss. This drug is not as effective for anxiety as Paxil, but I gained 20 pounds in 3 months on Paxil."</t>
  </si>
  <si>
    <t>"I&amp;#039;ve only been on this for about a week and I have already gained 7 pounds! My acne started to clear up and then today all of a sudden my face broke out in several huge pimples. I&amp;#039;m more tired than usual and get severe cramps on and off. I think I might be going back to the doctors soon and seeing what else I can take."</t>
  </si>
  <si>
    <t>"I was taking 300MG of this medication for almost 1 year. I stopped taking it for about 4 months because I wanted to see how I would feel being medication free. I faced withdrawal symptoms for 1-2 weeks after suddenly quitting from 300MG to nothing. The withdrawal symptoms weren&amp;#039;t severe at all. During the time when I was on it, I had peace of mind. I can&amp;#039;t describe the experience other than I felt so good that I have decided to start taking it once more. I suffered from Social Anxiety, OCD, and extreme depression."</t>
  </si>
  <si>
    <t>"Lunesta is now generic so the cost is low.  I take 3 mg at night and sleep 7-8 hours.  It&amp;#039;s been such a godsend for me.  I have terrible insomnia."</t>
  </si>
  <si>
    <t>"Although it was expensive, it was well worth it.  My interstitial cystitis had gotten so bad it hurt to walk, I had to keep an ice pack between my legs.  Within one dose of this, I started feeling better. The one thing I would suggest is that the pharmacy put a warning on the bottle stating specifically that the medicine will possibly turn your urine blue/green.  The first time that happened, it was quite shocking!  Overall, this medicine really saved me when the other ones let me down."</t>
  </si>
  <si>
    <t>"I&amp;#039;m 27 with no kids. I do not want kids and never have. I wanted something long term that was more reliable than the pill and wouldn&amp;#039;t mess with me in the way the shot does. I&amp;#039;ve had Mirena for several months now. At first the cramping was odd and painful, nothing I couldn&amp;#039;t handle, it would happen sporadically and would subside after a few minutes. A few months into it, its pretty much gone. No periods and minimal spotting. It was literally, for me &amp;quot;stick it and forget it&amp;quot; I&amp;#039;m very happy with it. No weight gain, no acne, no mood swings. I&amp;#039;m still my regular self. For the insertion  I was really scared and my OB gave me something for nerves. Honestly it just felt like a deep cramp. I didn&amp;#039;t feel the pinch. but its different for everyone."</t>
  </si>
  <si>
    <t>"Oh my goodness..never in my life have I felt so miserable from a birth control pill. The side effects were so extreme they made everyday tasks almost unmanageable. The nausea, fatigue, and dizziness every single day really took a toll on me physically and emotionally. I would even get a tingling sensation in my hand and my legs would feel extremely heavy which caused major anxiety. I didn&amp;rsquo;t continue this pill any longer. I was so scared of what it may have caused next. Mini pill here I come..."</t>
  </si>
  <si>
    <t>"Not worth adding the symptoms of severe headache, nausea, and vomiting to an already awful flu. The side effects from Tamiflu made my illness so much worse."</t>
  </si>
  <si>
    <t>"I have a lot of fluid in my optic nerve, blurred vision. I have couple days taking this medication twice daily, and it give me some side effects ...gives me tingling in my fingers and toes, nausea and I also experienced dizziness but my doctor says it will go away in two weeks."</t>
  </si>
  <si>
    <t>"Flomax helped me to pass a 6mm stone with very minimal drama.  I am a female who passes a stone about every five years and have typically needed procedures to remove even smaller stones that would get stuck en route.  I went to the Dr. with familiar flank pain, had a CT, and was prescribed Flomax.  It took three weeks but I had minimal pain (took plain old Advil) and could carry on with work.  AWESOME!  No side effects either, which I had been worried about."</t>
  </si>
  <si>
    <t>"I have started Neurontin again, and within a day or two I got some relief from my pain in my feet and legs.  I can tell when I miss a dose. It is the only medication that I have tried to take for my neuropathy. However, I was on methadone for years and I did not feel the pain until I was on a low dose of methadone. That&amp;#039;s when I started to take the Neurontin again."</t>
  </si>
  <si>
    <t>Terazol 3</t>
  </si>
  <si>
    <t>"Terazol 3 works for me every time especially if I have to take an antibiotic for a UTI. Diflucan does not always work. No side effects expect maybe the first day, I get a little slight burn but goes away pretty quickly and the medicine starts working immediately. After 48 hours I feel great, but take day 3 application and it feel 100% cured."</t>
  </si>
  <si>
    <t>"I went to the ER yesterday thinking I was having a heart attack.  It seems (will be further explored) that my low level GERD for which I&amp;#039;d been taking 20mg omeprazole, eroded my esophagus and I had esophageal spasms - unbelievable painful.  Took the generic Protonix this morning and what a difference.  No side effects whatsoever, but it&amp;#039;s early days.  Will see my primary and GI doc soon to delve deeper.  However, I couldn&amp;#039;t believe the instant relief."</t>
  </si>
  <si>
    <t>"I&amp;#039;m 29 and I&amp;#039;ve suffered from acne for some years and NOTHING worked. Last choice I had was to go to my dermatologist and he prescribed me Solodyn. He said it may take a month before it starts to work. I broke out a few times but at 4 weeks my face was clearing up. My face was clear for 8 days then I ran out.  Had to wait a week for pills to be delivered (had to enroll to get my pills for $20.00) and since I&amp;#039;ve been without the pills I only had two small pimples within 2 weeks. I got some more pills now and I love it. It&amp;#039;s the best thing that ever happened to my face. I was prescribed with Ziana for the evening and Aczone for morning. My side effect on this was headache. And I got the 55mg."</t>
  </si>
  <si>
    <t>"I have been on this birth control for about 7 months now. First 4 months were fine, didn&amp;#039;t improve my heavy period or lessen the days I have my period (7). The 5th month I bled for 1 1/2 months, after I went through that I got the side effects. CONSTANT headache, super nauseous all the time, I have no energy whatsoever, tons of problems with my contact lenses, im dizzy all the time, lost partial vision in my right eye for about 1 day, I don&amp;#039;t have a sex drive anymore. This is the worst birth control I&amp;#039;ve ever taken!!!"</t>
  </si>
  <si>
    <t>"This has worked very well for my acne, nothing I have tried in 3 years has worked this well. However, I am an athlete and I&amp;#039;m out in the sun everyday and if this same thing applies to you, do not take this. It makes you very sensitive to the sun and you will be in so much pain, especially in your hands. If you start taking this and feel sensitive to hot and cold, and notice your hands turning red then stop using this immediately because it only gets worse."</t>
  </si>
  <si>
    <t>"I was born with Spina Bifida L4-5 s1-2 along wt a myleomingeocole. My Birth issues were due to LowFolate. Through life I have struggled wt Depression always being told it was due to the Spina Bifida. I fought through a major depression my senior year in college. When I became employed following college and had insurance I sought counseling &amp;amp; medication taking imipramine. When Prozac became available I began it. After a decline in my health from a stoke at 33 My depression became worse requiring hospitalization. Five years ago I returned to my hometown &amp;amp; sought medical care from my high school friend. He tested me for L methyofolate deficiency. I was deficient he put me on Deplin 15mg wt Zoloft 100mg. I am finally emotionally healthy"</t>
  </si>
  <si>
    <t>"58 year old male. Self-diagnosed Epiglottitis via google... all the classic symptoms (headache, bodyache, fever, inflamed upper throat -&amp;gt; actually area of epiglottis, painful swallowing, some difficulty breathing when trying to sleep)... and when I saw on a Saturday - that it could possibly be fatal (asphyxiation)... but treatable with antibiotics, I reached for the 1st antibiotic I saw listed for the condition (although do not have that reference handy.)_x000D_
Cipro 500 mg, 2xday, 5 day course (expired 5 years ago, 2011)_x000D_
12 hrs (after 1st dose) - fever gone_x000D_
18 hrs - headache / body ache gone_x000D_
24 hrs - epiglottis still inflamed, but less-so? pain swallowing_x000D_
36 hrs - epiglottis less inflamed? less pain swallowing?_x000D_
48 hrs - epiglottitis resolved!!!"</t>
  </si>
  <si>
    <t>Nostrilla</t>
  </si>
  <si>
    <t>"Wish I did listen what others said after reviewing their experiences. Can&amp;#039;t even open it and I don&amp;#039;t think so I am dumb lol. So this is just in regard to their useless container. I also broke the container and applied to my kids nose which he woke me up in the middle of the night saying that his nose burn. Stay away this product but if you don&amp;#039;t listen, be my hero to open the container as well as burn your nose."</t>
  </si>
  <si>
    <t>"I have just started taking contrave and am on week two and will start week three tomorrow. So far I have gained back all the weight I lost before starting this medicine. I still eat the same foods I was eating before starting contrave. The only change I have is that when I do eat it makes my stomach feel extremely bloated after eating for about 30 minutes to 1 hour then I feel &amp;quot;normal&amp;quot; again. There is no boost of energy. I don&amp;#039;t know if this is how this medication is supposed to work, but I am trying. I was hoping that for the price I would see results so far but unfortunately I am back at my uncomfortable stage again since gaining the 12 pounds I had lost already..."</t>
  </si>
  <si>
    <t>"Got 3 tiny bumps size of grain of sand at opening of vagina 20 months ago, thought they were ingrown hairs, pinched off w tweezers. Month later had a lot of vigorous sex w bf, next day had about 6 bumps in same place. Went to clinic immedediately, Dr said they were genital warts caused by a form of HPV, I was devastated. Went to Gyno 3 wks later, warts spread, about 20, he biopsied a cluster. Tried apple cidar vinegar, it was very painful. Biopsy came back neg for HPV, so went to Dermitologist. He said warts too, prescribed Imiquimod 5% cream. Used it Mon Wed Fri. Seemed like it took forever &amp;amp; got welts on perineum, but warts were gone by 5 wks. Got 1 bump 3 months later, used cream. Haven&amp;#039;t had any for 13 months, but my bf just developed them"</t>
  </si>
  <si>
    <t>"For everyone out there who is freaking out, scared to be pregnant, I FEEL YOU. After a little mishap with the boyfriend, I was super paranoid about buying the pill so ended up taking it about 68 hours after the initial incident (He didn&amp;#039;t cum but we were scared). I was super anxious about if it would still effective but, 6 days after taking the pill, my period came! Thank god! My tracking system even said I was ovulating at the time which added to my worries, but my period did come about 4 days early thanks to Plan B. I also experienced very few symptoms, just a little bit of fatigue and acne. So for all the girls out there waiting, I don&amp;#039;t know what your schedule is like but IT WILL COME!!! I can&amp;#039;t tell you not worry but please try!"</t>
  </si>
  <si>
    <t>"Mirena is an exceptional form of birth control I&amp;#039;ve had it since July 2010. I still suffer from side effects I have uncontrollable mood swings. I go in and out of depression. I have two periods a month now, one of them is light the other can be moderate to pretty heavy. The day of my insertion I started cramping so bad I was nauseated but was fine the next day about the only thing that has gotten better is that I don&amp;#039;t have menstrual cramps any longer I have experienced weight gain and fluctuation but I&amp;#039;ve always struggled with my weight so I don&amp;#039;t solely blame that on Mirena, as well as my acne its hasn&amp;#039;t improved or gotten worse but Mirena is my preferred method of birth control, it works and I couldn&amp;#039;t do the pill or the shot."</t>
  </si>
  <si>
    <t>"I have been battling recurring Bacteria Vaginitis for over 2 years. I have tried everything even Lactobacilus Rhamnosus,Gr-1 and Lactobacillus Reuteri, RC -14_x000D__x000D_
Which was proven to cure BV. It didn&amp;#039;t work. BV is very annoying I decided to take Tinidazole. I was prescribed 500MG Tablets Take 4 tables by mouth today and 4 tables by mouth tomorrow.  8 pills. Today is the second day and I do not feel any burning. I pray that it is gone. The best relief in a very long time.  I was scared to take it because of excessive uses could cause health problems.  I tried Flagyl , Terconazole Vaginal Cream, Tea Tree Suppositories and Metronidazole Vaginal Gel and it did not heal me.  I hope BV is forever gone. I hope someone finds a natural cure soon."</t>
  </si>
  <si>
    <t>"I never write reviews but figured this might help someone out. I HATED Lo loestrin fe . It made me super depressed and I gained 15 pounds on it . Not to mention I bled for two weeks straight during the second month of taking it. After I got off this pill I felt so much better.. This pill really was awful and messed with me more than a higher dose estrogen pill, would never recommend this"</t>
  </si>
  <si>
    <t>"After attempting and failing AA over and over for one year, failing treatment four times, I decided that I had to investigate something other than AA.  No one EVER told me, including my counselor, that Campral was an alternative.  I have been on it for a month and the cravings are gone and I only THINK occasionally about alcohol, and then it is with ambivalence.  I wish I had know about this sooner.  Hats off to those that can stay sober in AA.  It was not for me.  I am in counseling and am doing better than I have in my life.  HAPPY!!"</t>
  </si>
  <si>
    <t>"RA for 10 yrs, injecting 25mg of MTX for couple of years after having too many s/effects on oral MTX. Then getting flares and not well controlled on MTX so started on Humira, injected fortnightly and remaining on MTX. No major side effects. But not benefit. Nothing. Nada. No relief from symptoms at all. Rheumatologist took me off it and now probably going to start on Enbrel. Apparently I sit in the 1/3 of people for whom there is no benefit. Hoping Embrel will work because I&amp;#039;m over it. It&amp;#039;s no life."</t>
  </si>
  <si>
    <t>"Went into the ER for the stomach flu. I had been sick for 4 days without eating a thing. I was severely dehydrated and was fainting. They gave me I.V and a dissolve-able pill of Ondansetron (4mg). I was finally able to stop vomiting after 4 days. I still can&amp;#039;t eat other than broth but thankfully the vomiting stopped."</t>
  </si>
  <si>
    <t>"I am 52 years old and have suffered from neuralgia mostly in my feet and legs.  It got so bad I could not fall asleep at night.  I take 50mg morning and night.  I read all the comments and reviews on this and other sites. They made it sound like a miracle drug and I agree. Finally I had some relief. I am having trouble with swelling and had some weight gain.  It has been worth it."</t>
  </si>
  <si>
    <t>"I have never had a worse experience on a birth control before- but don&amp;#039;t get me wrong, for some people this works! But for me, my moods were totally insane, completely up and down and I could not control my emotions. I felt constantly depressed and my sex drive basically disappeared. On top of that, I gained 15 pounds and COULD NOT LOSE IT. I was the heaviest I&amp;#039;ve ever been on this birth control. I really can&amp;#039;t stress enough how much it affected me mentally though, it was intense and everyone around me had to go through my terrible mood swings and anger too. I personally could not recommend this to anyone because of the side affects I endured. I got the implant out 7 months later and lost the weight I had gained and started feeling better."</t>
  </si>
  <si>
    <t>"Hey, I&amp;#039;m 18 and having a colonoscopy tomorrow. They put me on moviprep and it&amp;#039;s working! Started off chasing it with some ginger ale bt after the first 8oz I was gagging. I bought some MELON POWERADE and it went down easy. Just add some ice and mix the moviprep in, and it went down like a charm. I still havnt had the second &amp;quot;installment&amp;quot; at 4am bt I&amp;#039;m sure it&amp;#039;ll go down just as easy as the first dose. plain it tastes retched like this lemony salty gooey water but mix it up and you&amp;#039;ll be fine."</t>
  </si>
  <si>
    <t>"This is the most helpful website on the internet for me.  It is also has the best pill identifier on the web.  Thank you so much drugs.com."</t>
  </si>
  <si>
    <t>"Well firstly I just wanted to say that I&amp;#039;ve had the best night of my life sitting here after popping two dulcolax - unaware of what&amp;#039;s install for me. I took them at around half past midnight then came online and saw these reviews. I&amp;#039;ve been laughing my absolute head off for over an hour at all the comments. I&amp;#039;m partially scared, because after everyone claiming to have almost died, I&amp;#039;m now expecting the worst "</t>
  </si>
  <si>
    <t>"Only been taking medication for a flare with my asthma. Have taken it for 4 days and am having terrible nightmares and been very shaky. Feel very anxious to."</t>
  </si>
  <si>
    <t>"This is my first time having a yeast infection. I bought the Monistat 7 cream.My vaginal itching was so bad I just needed relief. The first night the Monistat really did not feel good. But after about 20 minutes the mild burning started to subside, and the next day I didn&amp;#039;t have the intense itching all day. it was only when I wiped after going to the bathroom. Then I put the second application in, and the same burning happened but I expected it so it didn&amp;#039;t catch me off guard, and the next day I had no irritation at all not even when I wipe. I just put the third application on, and I have some mild discomfort again but it&amp;#039;s nothing I can&amp;#039;t handle. My one complaint would be that the applicator should be rounded. It&amp;#039;s uncomfortable to insert."</t>
  </si>
  <si>
    <t>"I have had problems for years, with urine leakage/having to go to the bathroom a lot and not being able to hold it.  Last year, the doctor that I was seeing had suggested that I have surgery to correct the problem.  I would have had to be off work for 6 weeks.  I&amp;#039;ve been on Vesicare for just over a month and it&amp;#039;s a lifesaver.  I started seeing results almost immediately. Now, instead of having to go to the bathroom every few hours (I drive a para-transit bus) and not being able to make it to the bathroom in time, I go maybe 4 times a day.  I would recommend it to anyone that was having problems with overactive bladder.  The coupon, that my pharmacist includes, also helps....thanks!  My husband says thanks to."</t>
  </si>
  <si>
    <t>"I have been on Lo Loestrin FE for about 8 months.  I was placed on Lo Loestrin due to excessive bleeding as a side effect to another medication.  My cycles  over the last 8 months have been on one month and off the next month, however this month it all changed.  The week my cycle should have come on, it failed to do so and this would have been my on again month.  There is absolutely no chance that I am pregnant.  I started my new pill pack and my cycle decided to come on the same day.  I am now into my second week of blue pills and my cycle is still on.I can&amp;#039;t take my other medication during this time because it causes excessive bleeding and clots. Don&amp;#039;t know what to do next."</t>
  </si>
  <si>
    <t>"I thought Belviq was the answer to my prayers.  I was on it for a week everything was going great other than a headache the first few days and then boom urinary tract infection. So I got some antibiotics, stopped the Belviq to fully have time to heal.  I restarted the Belviq several days later and again urinary issues severe ones such as bladder leakage, burning, pain, frequent urination.  Terrible.  I have been back off Belviq now for a day and the symptoms have decreased tremendously.  I hope they go away completely."</t>
  </si>
  <si>
    <t>"Took this for a tooth abcess. Tooth ache went away but was replaced by other pains. Feels like every muscle on my body is sore especially the legs and lower back. Throwing up and also have diarrhea. Massive headache. The body ache is so bad I laid in bed crying, and I have a pretty high threshold for pain usually. I cannot seem to get out of bed and cannot find a comfortable position for my legs and back. Also just started having a fever of 99.4 degrees. I took this about 7 to 8 hours ago, not sure if I&amp;#039;d rather have the toothache or these side effects that&amp;#039;s how bad this is. I&amp;#039;ve taken amoxicillin in the past and did not have any of these problems, not sure what changed.  (or maybe this is my body reaction to the abscess ?)"</t>
  </si>
  <si>
    <t>"This product is amazing. Ever since I can remember I have been sweating profusely under my arms. I only wear black tops to try to hide the wetness so I never enjoy wearing different colors.  I use to go shopping and look at all the different color clothing and felt so bad I could not wear them I had to move on to something that will hide the wetness. At the age of 47 I went to my family doctor and I was sweating so bad I just came out and ask if there is something that could help me. I was given Hypercare and tried it that night and it burned and stung but the next day I did not sweat under my arms. I kept touching under my arms because I could not believe I was dry. I have been using it for several weeks now and I still burn and stings."</t>
  </si>
  <si>
    <t>"I started Seasonique to cut down on periods, cramping and help with PMS. The bleeding (light) and cramping (mild) began the 2nd week I started Seasonique. Basically, I have been bleeding for (4) weeks straight (enough to have to wear a pad everyday). I called the Seasonique manufacturer and she told me to call my doctor. I had to beg my doctor to put me on Seasonique in the first place because of the good things I had heard about it. Also, I don&amp;#039;t have insurance and had to go through a lot of red tape to get it. I guess I&amp;#039;ll just stop taking it. Previously, my periods were getting heavier and PMS worse (I am 41). I&amp;#039;m not worried about getting pregnant, I just don&amp;#039;t want to suffer. I took Loestrin 1.5/30 back in my 20&amp;#039;s and had almost no periods and it worked great. I don&amp;#039;t even know if it exists anymore. Now, my period is all screwed up (it used to come on the same day each month)."</t>
  </si>
  <si>
    <t>Reprexain</t>
  </si>
  <si>
    <t>"Was born with Hep B. Now Iam in my early 40. Started the viread in 2007 ( 9 years now)."</t>
  </si>
  <si>
    <t>"Works great for symptoms, BUT causes sinus problems, including drainage and stuffiness."</t>
  </si>
  <si>
    <t>"It made my symptoms abate, but had an extremely unpleasant fast, pounding heart beat, after 2 doses, so I stopped taking it."</t>
  </si>
  <si>
    <t>"I had a stiff neck due to an abscess on my neck which was quite painful. My Dr recommended me Clindamycin antibiotics. Two days into the dose the antibiotics kicked in and I could see the abscess drying up and forming a scab. At the same time my skin underneath was healing. The infection cleared away after 7 days of dosage and my neck was back to normal."</t>
  </si>
  <si>
    <t>"Treximet is awesome.  When I get a migraine, I can take it and it&amp;#039;s gone in 20-30 mins.  It is very expensive but it works great."</t>
  </si>
  <si>
    <t>Arava</t>
  </si>
  <si>
    <t>"52 years old and was having problems keeping an erection or getting hard enough for intercourse, for about 3 years, although I could have a partial erection.  Doctor gave me 5mg Cialis daily and it works like magic.  I find it lasts about 36 hours.  I am harder than I have been in years and wake up with a really strong erection.  I have had zero bad side effects.  Before if could get it up for sex, I was definitely done for the day after one orgasm and sometimes the next day couldn&amp;#039;t get hard at all.  Now I can go twice or three times in one day, if only I could keep the wife that interested!"</t>
  </si>
  <si>
    <t>"So I took this on Febuary 21 after the condom broke unfortunately! I am not ready for kids at all I just started college and I immediately took this maybe 45 minutes later, I had absolutely no side effects so I thought maybe it wouldn&amp;#039;t work for me but sure enough I started my period on 3/2 one day late but I did!!"</t>
  </si>
  <si>
    <t>"Epiduo cleared my skin in a week! A bit of dryness but that was expected._x000D__x000D_
Stubborn under the skin pimples that I had for months went away within a few days"</t>
  </si>
  <si>
    <t>"I am 30 years old and was diagnosed with fibromyalgia when I was 25.  Over the years, it kept getting worse and worse.  It was beginning to interfere with my life.  I had a very poor quality of life.  I finally after suffering for over a year, I decided I needed real help.  I had been on many other pain medications, but Nucynta ER was different.  The day I got my prescription filled, and took it that night, I woke up a changed person.  I&amp;#039;m not sure exactly how long I&amp;#039;d suffered but, Nucynta ER has given me my life back.  My depression and anxiety are non-existent.  I feel awesome!"</t>
  </si>
  <si>
    <t>"I&amp;#039;m a 18 year old female, my entire life I&amp;#039;ve always been overweight and I wasn&amp;#039;t able to lose it, it didn&amp;#039;t bother me until I gained 40 pounds in less than a year due to being on birth control. I went from 175 lbs to 215, that&amp;#039;s when being overweight caught up to me. I wasn&amp;#039;t noticing how much the way I looked changed. Until I went clothes shopping and I couldn&amp;#039;t fit into a size 16. That was when I went to my doctor and he recommended Phentermine, It has been almost 3 months and so far I&amp;#039;ve seen nothing but positive results, I lost 31 ponds so far and still going! I bought a size 13 mini skirt, it was too wide! I haven&amp;#039;t fit into a size 11 since I was 15. I strongly recommend it, because of it I smile every time I look in the mirror now."</t>
  </si>
  <si>
    <t>"A good choice just to help. Withdrawal from drink are not as bad as so many people make out. If you really want this, you will do anything to be clean. I&amp;#039;m sober 6 years."</t>
  </si>
  <si>
    <t>Opcicon One-Step</t>
  </si>
  <si>
    <t>"I had unprotected sex on May 28th. He ejaculated outside, but because we did it a couple of times, I freaked out. I took Opcicon One Step 4-6 hours later and felt the side effects immediately. I was slightly nauseous, fatigue, had lower abdomen cramps and bloated the first week. One week later (June 4th) I bled for 4 days, spotty with dark blood. I continued feeling bloated, indigestion, stomach cramps, sharp/dull pain in nipples, and extreme mood swings from stress and hormones the entire month of June and the first week of July. My period for July was late so I took over 10 pregnancy tests (all negative) over the course of 1 month but I finally got it today! It&amp;#039;s heavier than usual and I didn&amp;#039;t even feel it coming but I&amp;#039;m not complaining!"</t>
  </si>
  <si>
    <t>"I have a nine year old son who was diagnosed with ADHD at the age of six. We tried Focalin first and it made him extremely weepy. A month later we tried Vyvanse and had a good experience with it for three years. There was a major rebound effect but we felt lucky to have some relief from symptoms for the hours that we did and dealt with the negatives. We moved from CA to a high altitude state and his meds went haywire. We tried Strattera for two months and he had a stable mood but zero focus. We started Concerta two weeks ago and are extremely happy. We aren&amp;#039;t dealing with an afternoon rebound!!!! He is pleasant. He can focus. We are hopeful that the good will continue. I suggest trying this drug or another one if you aren&amp;#039;t 100% satisfied."</t>
  </si>
  <si>
    <t>"Helped my cough from a cold when nothing else would. I&amp;#039;d give it an A."</t>
  </si>
  <si>
    <t>"I have fibromyalgia so I wake up in pain this allows me to rest. "</t>
  </si>
  <si>
    <t>Fenugreek</t>
  </si>
  <si>
    <t>"Used fenugreek to promote breast milk production. Worked wonders! The only side effect: I smelled like maple syrup, which was not bad."</t>
  </si>
  <si>
    <t>"I&amp;#039;m starting my 3rd week of harvoni, I don&amp;#039;t know when I got hep c I am 50 years old.  Ok the first week every thing went smooth till about the 6th day then I started getting head aches and dizziness .  Then my anger and my temper has been going off the charts but I will trade that any day to get this virus out of me, for 8 years its been a nightmare its got so bad I could not walk to the mail box with out  being tired so as I said I will be so glad to get rid of hep c"</t>
  </si>
  <si>
    <t>"I am on risperidone for 2,5 years. It seems to be OK for its main purpose - I haven&amp;#039;t had any hallucinations since I started it. However I be been leading a very balanced and calm life without any major stresses which seemed to be the main triggers of my psychoepisodes in the past. But! I&amp;#039;ve gained 25 pounds for two years and I have never been overweight in my life. Plus, over the time I developed a very disturbing hunger that never stops even after I eat lots. I feel full when my stomach is literally full and stretched. But after an hour I feel hungry again. In, addition to that stomach pains not too sure if its caused by excessive eating or a side effect on its own. Other minor side effects are muscle pains, nightmares and memory loss."</t>
  </si>
  <si>
    <t>"I was on drug for about 6 months and had no side effects besides pain during drug injection.  My plaque psoriasis completely disappeared within the first 6 weeks and continued to do so until about 6 months later.  No rhyme or reason, but it stopped working and I&amp;#039;m in the WORST FLAIR of my life.  I&amp;#039;ve never had any issues with my hands or feet, but now that&amp;#039;s my troubled spots.  My hands and feet are severely dry and peeling and the pain and itch is horrific.  I&amp;#039;m using all the medicated ointments and creams that my Dermatologist has prescribed, along with a new biologic Stelara, and nothing has stopped the flair.  I wrap my feet in Saran Wrap to help hold the moisture and medication in, and do the same with my hands with gloves.  HELP!"</t>
  </si>
  <si>
    <t>"Got a positive test result text, went to get treatment that same afternoon with my partner. Both given 4 azithromycin tablets (1000mg) to take at once. Since taking them both of us have had nausea, stomach cramps, stomachs making funny gurgling noises and diarrhoea. This started roughly 2 hours after taking. Hoping they will pass soon, feeling sick is the worst :("</t>
  </si>
  <si>
    <t>"The MYLAN brand 5% is useless! Waste of money. It does not stick to fresh cleaned skin with rubbing alcohol first, it does not stay on to provide medicine even if taped on outside edges and it&amp;#039;s plastic! Bad for skin. I&amp;#039;m going to change pharmacies to avoid using this,brand again or cough up cash for my reg. Brand. I would not depend on this. Seriously it does not stick for 2 mins."</t>
  </si>
  <si>
    <t>"This is a miracle drug. I&amp;#039;ve been on Qsymia a year now. I went from 189 down to 152.  I&amp;#039;m a fairly active 60 yr. old female but I don&amp;#039;t diet or exercise.  I don&amp;#039;t have time. I know, I know, I Don&amp;#039;t wanna hear it, it&amp;#039;s just the way it is. I&amp;#039;ve had no side effects. With my coupon and insurance I&amp;#039;ve paid $50.00 a month. I can tell you I was eating well above that :(.  I love this med. With summer coming I anticipating losing probably another 10 pounds."</t>
  </si>
  <si>
    <t>"I started using micronor because I heard it lacked estrogen and I heard it was a healthier method of birth control. I&amp;#039;m surprised by all the poor reviews because I had absolutely no problem with this pill. I&amp;#039;m 5&amp;quot;4 and 120 pounds, and I never work out. I had no weight gain, no depression/moodiness, no lowered Lobito, etc. So don&amp;#039;t get scared off by the reviews, everybody&amp;#039;s different. I combined this medication with a condom, because I&amp;#039;ve heard its common to get pregnant on this pill. For that reason I&amp;#039;m ending my use this month (after 8-9 months) and switching to the combined pill Alesse, because I wanna try condomless sex with my partner. Give it a try :) you can always stop using it if you have issues."</t>
  </si>
  <si>
    <t>Parafon Forte DSC</t>
  </si>
  <si>
    <t>"I have severe muscle spasms and muscle pain due to spinal conditions and neuropathy. This medication has given me more releif than I have had in a very long time. I do get headaches sometimes when I take it. Well worth the releif it gives."</t>
  </si>
  <si>
    <t>"My first full month down. I have had severe headaches.My acne is worse then it&amp;#039;s been in years and it&amp;#039;s itchy."</t>
  </si>
  <si>
    <t>"I got my Implanon inserted in May of 2010. I also thought it would be the better choice for me because I wouldn&amp;#039;t have to worry about taking a pill everyday. The doctor tells you that it will take your body the first 6 months to get used to the Implanon and &amp;quot;figure out what it wants to do with your body&amp;quot;. 9 months later, I am among the percentage that has the negative side effects. I haven&amp;#039;t stopped bleeding since May. I will be off of it for 1 or 2 days, but then it starts again. The blood flow is regular. I also noticed that I began to get headaches, back pain, abnormally irritable, feet swelling, and constant acne breakouts. In the end, abstinence had become my form of birth control. So I got it taken out and I&amp;#039;m on the pill."</t>
  </si>
  <si>
    <t>"I must say I am so happy I found this site. It is comforting kowing I am not the only one that feels like they have been lite on fire as soon as this stuff hits my vagina! I have used the 7 day course before and I have to say this is the worst I have ever felt. Burning and itching from inside! The only suggestion I really have is to freeze a water bottle before hand and put it between your legs. It really does help sooth and take your mind off the mindless burning and itching until it&amp;#039;s tolerable!"</t>
  </si>
  <si>
    <t>"I am currently on Subutex and have been for almost 2 years. Like many others have said it is a great medicine to be on if you really want to quit your habits. It can be a long process for some and for others it may take not long at all. Some people use it for pain management. But I myself have done good on this medicine. It&amp;#039;s been such a long road for me like I&amp;#039;m sure it has for the rest of you. I am now finally getting down to such a low amount and soon should be free from Subutex. I know my addiction will always be there but with the right help I can stay clean!"</t>
  </si>
  <si>
    <t>"Twenty years ago (in my mid thirties) I began to suffer from excruciating headaches.  My doctor put me on progesterone cream, and there was some improvement.  He thought that PMS was a contributing factor.  I had a cardiac arrest  when I was 38.  Nothing was found to be wrong with my heart, but I was going through an emotional crisis at the time.  The cardiologist put me on atenolol (25 mg/day; I now take 50 mg/day).  I was put on the atenolol to keep my blood pressure down and keep my heart from beating too fast in emotional situations.  The upside to all this is that I have not had but a couple of migraines in 20 years, and none since the dose was increased to 50 mg."</t>
  </si>
  <si>
    <t>"I have been taking Buspar for 2 months and have definitely noticed I am more relaxed and less reactive and upset in stressful situations. Prior to Buspar I had taken Xanax as needed for anxiety but it made me extremely hungry I would eat so much (and even worse-not remember) that it just gave me more anxiety from all the weight gain. I am only taking Buspar now and I take 7.5 mg x 3 daily. I am able to function on this medication and not feel like a zombie. I feel very relaxed and I am starting to enjoy life!"</t>
  </si>
  <si>
    <t>"I&amp;#039;ve been dealing with severe to moderate acne for almost 13 years now (I&amp;#039;m currently 23 yrs old). I&amp;#039;ve been waiting for puberty to chill  out and stop breaking me out, but it hasn&amp;#039;t so I decided to see a derm about my options. she prescribed me doxy and it worked FABULOUSLY!! I took the first pill that night, went to bed and when I woke up ALL of my acne was gone!!13 years of horrible acne and over night it was gone! for 3 days I took it 2x a day like I was told, but I decided since it was working so well i only wanted to take it once a day considering doxy is a strong antibiotic and I didnt want my body to get such a strong dose for 2 weeks. As soon as I finsihed the acne came back, with a vengence. I&amp;#039;m going to look into accutane"</t>
  </si>
  <si>
    <t>"I was bleeding heavily for 8 mth non stop! Please don&amp;#039;t use this method! It is absolutely horrible &amp;amp; ruined my life. Had major CRAMPS, clumps &amp;amp; clumps of blood, wasted so much $$ buying thick diapers &amp;amp; tampons &amp;#039;cause I was bleeding that much! Initially they put me on BC Pills to stop the bleeding but b/c I requested really low dosage it didn&amp;#039;t do its job. I stopped taking it thinking it would mess me up even more b/c I&amp;#039;m putting more hormones in my body. I was under the impression it would go away eventually but after 7 months of bleeding, I finally went to see a gynecologist &amp;amp; she gave me higher dosage birth control pills to stop the bleeding! After a month of being on the pills, it finally STOPPED! THANK GOD! Miserable frm Jan16 to Aug16"</t>
  </si>
  <si>
    <t>"Best anti anxiety medication by far. It&amp;#039;s Exactly like a Xanax + Valium combination. You get the potency, you get the long half life, you get the great muscle relaxing properties, you also get the best Maintnance Benzo, best for long term use . Etc etc. I tried Ativan, 7/10 rating. Valium, 8/10 rating, and Xanax, 6.5/10 rating. I finally got introduced to Klonopin, and I found exactly what I was looking for. 10/10!"</t>
  </si>
  <si>
    <t>"Using Pradaxa, rather new, only a month.  However, taking two pills a day rather than needle-testing is so much easier.  The only side effect is a slight weight gain."</t>
  </si>
  <si>
    <t>"I have been on Vimpat for 2 months now. Like many others, I have been on just about everything! After a week on the Vimpat I was no longer having partial seizures but after about a month, reaching my titrated level of 200mg twice a day. I started noticing weight gain, numbness in my mouth and throat, almost a numb feeling on my skin and a weird overall feeling, all these side effects ended after about a 1/2 hour. It is great to not have the seizures each day and to only be on one medicine while my doctor keeps reassuring me that they will fade with time. I just hope they do because I have to make sure I do not have anything I need to do after taking my dose. I had to fight like crazy for my insurance to cover the medication at $1954/ month."</t>
  </si>
  <si>
    <t>"I went to the doctor for a regular checkup and I told my doctor I had heavy bleeding and she prescribed me Tri-Nessa I started to take the pill and instantly felt horrible, headaches,worse cramps than ever and it&amp;#039;s running my life. after my period ended I am still taking Tri-Nessa and it is horrible I bleed every day I have not had a break. I have to wear panty liners because I spot everyday. I have been on the drug for 2 months.slwo my period was only 5 days before I started taking the pill and now I&amp;#039;m about 2 weeks long I won&amp;#039;t stop bleeding.the pill made me gain 2 pounds so far and my butt and breast have enlarged. but the medcine is not for me I would rather just live with regular heavy periods"</t>
  </si>
  <si>
    <t>"I&amp;#039;ve been on this birth control for almost two years now. I started bleeding a week after it was inserted and have not stopped since. I&amp;#039;ve been bleeding for a year and 8 months straight now. Some days it&amp;#039;s light and others it&amp;#039;s extremely heavy. Planning on getting it removed this month."</t>
  </si>
  <si>
    <t>"I have 3 children my youngest being 3 months old, my husband planned for a vasectomy in February so in the mean time I had Skyla placed just a month ago. Worse pain I have ever felt and I had natural labor before, I spotted for a week then it stopped , then these unusual cramps started where I would have to stop what ever I was doing and breathe throu the pain, it was awful. I made an appointment with my OB to check it out and a week before it The pains stopped so I cancelled it. Today was my month check up to make sure the IUD was placed correctly still, well it moved and I have to have it surgically removed , I would not recommend this to anyone not even my worse enemy."</t>
  </si>
  <si>
    <t>"Gained 60 lbs in under 9 months while taking this."</t>
  </si>
  <si>
    <t>"I went on the 300 XL version for about 1.5 years when I was in College. It improved my motivation/concentration/energy/mood, but I had hallucinations. Also, I did have a few severe major depressive episodes while taking it but my rebound back to &amp;quot;normal&amp;quot; was quick. I stopped taking the medicine for about a year- turned into the most severe episode of depression. When I went back on it, started at 150mg SR - no problemw, then back on the 300 XL and had terrible anxiety/agitation. Switched to 200SR- it&amp;#039;s perfect. I&amp;#039;m not as moody/mopey/feeling sorry for myself. I don&amp;#039;t spend hours on the couch. The fog is gone but I think I will ask my Doctor if I can take 2 x day- my fatigue/concentration are getting worse. Overall, great medication."</t>
  </si>
  <si>
    <t>Vagistat-1</t>
  </si>
  <si>
    <t>"I didn&amp;#039;t want to deal with the inconvenience of a 7 day treatment which has worked so well for me before, so I decided to try the ovule. I cried first, when it got beyond tears I used a icepack. I ended up in the ER and they had to apply a numbing agent in addition to giving me an injection for the internal relief. NEVER AGAIN!!!!!"</t>
  </si>
  <si>
    <t>"I have been on the combo type of birth control since I was 16. I started with the ortho lo (the basic one in movies in the round case), Yaz came out and I switched to that, I was so tired of remembering to take a pill everyday, during my yearly pap my OBGYN told me about the patch I used it for a few years and I never gained weight on the pill or ring but for some reason the patch did make me gain some weight, I was always worried I put in the wrong spot and it wasn&amp;#039;t going to work, taking it off weekly hurt like an extra strong bandaid and left purple gluey sticky stuff I had to scrub off with alcohol. After those years I was put on the ring. My weight went back to normal, I have no pain, Insert 3 weeks, period, insert again. So easy! Love it!"</t>
  </si>
  <si>
    <t>"Limited improvement after 6 months, developed bad rash and MD refused to continue medication."</t>
  </si>
  <si>
    <t>"My husband just turned 60 and started having some erectile dysfunction issues. He&amp;#039;s doctor recommend Cialis. I want to shout from a mountain top how wonderful it is.  My husband is back and we are both generally much happier."</t>
  </si>
  <si>
    <t>"Works wonders for my Skeletal Muscles and the horrible painful 24/7 spasms in my pelvis/spine area.  Even better than Baclofen or Flexeril._x000D_
_x000D_
I was taking Vicodin for the pain, Doc re-evaluated me and suggested this.  This works 20x better for relieving my condition and pain... and the best part is it does not make me feel high, loopy, drowsy, or much of anything but sweet sweet relief._x000D_
_x000D_
Forgot to take them on a two week vacation (had been on Robaxin for 2 months).. No withdrawal, no craving, nothing... Of course the painful spasms returned, but hey, it was my own fault._x000D_
_x000D_
No more opiates for this guy, I&amp;#039;m a Robaxin man now."</t>
  </si>
  <si>
    <t>"I was originally prescribed this for Major Depressive Disorder and Generalised Anxiety Disorder. At 20mg it didn&amp;#039;t help at all, but once raised to 40mg and combined with an anti-psychotic (to prevent manic episodes) it worked well for 5 - 6 months._x000D__x000D_
_x000D__x000D_
Unfortunately it stopped working completely, quite out of the blue, and neither myself, other half or medical professionals could figure out why. It was a shame as  I had virtually no side-effects on this medication, just some &amp;#039;bruxing&amp;#039; (teeth grinding) at night, but not to the point where my jaw ached or anything."</t>
  </si>
  <si>
    <t>"My experience was this. I was practically dying. My body was giving up. My blood pressure was 205. Pre-diabetic. LDL off-the-charts. I had joint pain, could not concentrate, acid reflex, headaches constantly to migraines, could not sleep, in dead of winter I was always too hot, would walk outside at 2am in shorts just to cool down, snoring, could not get any complete rest, and many more. I found this YT site from a Dr. William Davies, Wheat Belly. I instantly decided to quit eating ALL wheat and grains. You will be happy you did. Then I went on Phentermine 37.5mg. I was 315. Since 1/15 to 5/12, I have lost 60 pounds. I&amp;#039;m still losing. You will find out that you need to drink lots of water because it will be difficult to urinate."</t>
  </si>
  <si>
    <t>"I took Accutane back in 2002, at that time I had been struggling with juvenile acne to severe cystic acne for a long time (11 years old). I was 28 when I started taking this. It changed my life, no more heavy makeup, no more hiding my face, no more painful breakouts._x000D_
I had no side effects, nor do I have any side effects now. My acne never came back 9 years later. Some people do not have side effects to this medication and if monitored correctly it is safe and it can change your life. "</t>
  </si>
  <si>
    <t>"I experience cold sores 3-4 times a year. I&amp;#039;d run out of my prescription acyclovir which works the best for me. Walgreens only had the pump dispensed available. The product worked fairly well, but the pump dispenses 3-4 times the amount needed. It&amp;#039;s very expensive, so too much uncontrolled wasted product!!"</t>
  </si>
  <si>
    <t>"I&amp;#039;ve been taking this pill on and off for a while now. I say about a year. And until I read everyone else&amp;#039;s review I&amp;#039;ve notice why I was moody for a while. Depression was bad I always thought my boyfriend didn&amp;#039;t want me. My sex drive went up. I think my over all attitude was kind of trashy. Even if things were going ok the brighter side wouldn&amp;#039;t make my day. I like it because I&amp;#039;m never questioning if I&amp;#039;m pregnant but it&amp;#039;s best not to miss any pills where you have to take more then one at once because I became really sick...Hours of constant up chucking. I didn&amp;#039;t notice no weight issues."</t>
  </si>
  <si>
    <t>"I got the shot to control my bleeding and cramps from fibroids, so I thought...however, this has been the worst decision ever.  I have had heavy bleeding and tons of blood clots.  I only took the shot once and won&amp;#039;t be getting it again.  Also, it has increased the acne of my face,  I&amp;#039;m suffering with severe depression, and my sex drive is gone.  Lastly, this keeps me from wanting to have sex anymore because it&amp;#039;s embarrassing...who wants to have sex with a blood hound!  I feel incredibly stupid because I normally do my research but I let the doctor talk me into it as she claimed it was the best option due to my challenge with high blood pressure.  This was the worst decision ever and I won&amp;#039;t be getting it again. I&amp;#039;m stuck riding it out!!"</t>
  </si>
  <si>
    <t>"Pharmacy started giving me this drug arbitrarily when they switched to CVS. First month didn&amp;#039;t like it- was itchy for no reason, frequent headaches that wouldn&amp;#039;t go away. Pharmacy tech told me &amp;quot;it can take up to 3 months to get used to it&amp;quot; and no offer to switch. Over 4 months I gained 15 pounds, had a headache almost every other day, extreme bloating and distention, fatigue, dizziness, indigestion, hazy vision and problems with my contacts. I have been on many kinds of bc pills over the years and this is by far the worst ever. It did what it was supposed to and kept me from getting pregnant or I would have given a lower score. I couldn&amp;#039;t take it any more- there was no &amp;quot;getting used to&amp;quot; it. I switched. Do NOT TAKE THIS PILL."</t>
  </si>
  <si>
    <t>"I&amp;#039;ve suffered with bad migraines as far back as I can remember and finally after 52 years they got so severe I ended up in hospital. A new doctor took my history and decided to try Depakote (500mg) for 2 weeks and then in 2 weeks double the dose. I started with the 500mg and never had to double the dose. This July 2nd 09 it will have been 2 years without any kind of headache. Not even a little one. THANKS Depakote."</t>
  </si>
  <si>
    <t>"Doctors just give it out like cough medicine.  I have a from of muscular distrophy , lupron almost killed me and the doctors did not know what to do.  11 years later I am still having side effects from the synthetic hormone.  doctors should realize that one size does not fit all."</t>
  </si>
  <si>
    <t>"Great for long-term dosing times. No euphoric effects after approximately 5 to 10 days. Has had roughly 50 years of testing and the &amp;quot;do and don&amp;#039;ts&amp;quot; are well known."</t>
  </si>
  <si>
    <t>"I have been taking this birthcontrol since I was 15 (I am now 20), had terrible, terrible acne, bad periods and vicious mood swings prior to the medication. After I started taking it my acne disappeared with in 3 days, my periods were so much better. I notice if I stop taking it I gain a crazy amount of weight and my acne instantly comes back. My mood swings and depression may have gotten worse but it was due to other mental illness stuff. I have PCOS and this helps tremendously. I stopped taking it and took another one for a while and it made things so much worse. I had to go back on this one to have regular periods and feel okay. The first week after the sugar pills are literal hell sometimes, mimics pregnancy to a T but it gets better."</t>
  </si>
  <si>
    <t>"I am 20 years old. I&amp;#039;ve had moderate acne since I was 13.  I&amp;#039;ve never had completely clear skin since that age. I needed to get on birth control and I was a bit nervous about the side effects. I chose Yaz because the claims said it would help clear acne. When I started my first pack my breast became sore and I was slightly nauseous. Nothing seemed to happen with my skin. By my second pack I started to break out, I wasn&amp;#039;t sure if it was the birth control or just me. The nausea went away. By the fourth pack the breakout was at its worst. I was very frustrated and wanted to quit the birth control. But by the end of my fourth pack I noticed the acne was clearing. I am now on my fifth month with only a couple small pimples and my hopes are high!"</t>
  </si>
  <si>
    <t>"I started Wellbutrin 5 days ago. The first night I felt like my heart was racing and pounding but it went away the next day. Then at work for the past 2 days I have been sweating excessivley and getting the feeling that I need to sit. Last night after taking the medication for 5 days I had the feeling that my head weighed a 1000 pounds and I just felt so dizzy, lightheaded, and weak I could barely walk right. I went to lay down to sleep and all of a sudden I couldn&amp;#039;t swallow and was gasping for air. It was so scary. I just couldn&amp;#039;t catch my breath. I could feel my throat closing up. I was rushed to E.R and they found I was having an allergic reaction to it."</t>
  </si>
  <si>
    <t>"I&amp;#039;m 71 years old and have congestive heart failure.  I had a massive heart attack 21 years ago.  I have taken 50 mg of Cozaar and 100 mg of Coreg daily since each has been available, with no side effects.  Initially my LVEF was about 20.  It is now about 30-35.  My blood pressure runs about 98/66.  I have had no remodeling.  My heart has stayed at the upper limit of normal size all this time.  I feel I owe my life to these two medicines."</t>
  </si>
  <si>
    <t>"Female, 43, 270.  After reading many reviews on this site I was very nervous about starting Contrave.  I have been battling my weight for as long as I can remember.  Recently I hit my highest point when I went on a medication for depression and anxiety.  I started the week of April 17 with a low carb diet as well.  1 week later I am down 9 pounds!!  I haven&amp;#039;t really had any of the side effects that some people talk about.  I did have a very bad migraine one day (never get), but other than that nothing I can&amp;#039;t deal with.  At this point, I am willing to try anything.  Today, I start the 1 pill morning, 1 pill evening regimen.  I am hoping with the increased dosage, I will still feel ok.  I&amp;#039;m praying that this will help."</t>
  </si>
  <si>
    <t>"This has helped me tremendously. No face pain at all having Trigeminal Disorder. The pain can make you crazy. No pain pills helped at all. Take 450 mg every night and go right to sleep. Slept in a chair for 6 weeks keeping my head up and not being able to lay down in my bed to sleep. Cried every night with pain. Feel a little drowsy, fatigued and weakness some days but I&amp;#039;d rather deal with that instead of the pain. It&amp;#039;s been two months now and I feel so much better. Good luck to all."</t>
  </si>
  <si>
    <t>"I use Dextrostat for adult ADHD and have found it to be very effective in controlling my symptoms without any adverse effects."</t>
  </si>
  <si>
    <t>"Its been  8 hours I took the second dose and  I feel no different, my throat started hurting more after I took it  the first time and horrible acidic stomach pain after the second dose.  I am not sure if I should wait until the 24 hours.. but so far I&amp;#039;m not liking this medicine."</t>
  </si>
  <si>
    <t>"I&amp;#039;m on my first week of this pill and let me tell you, I&amp;#039;m really considering just to stop taking it. I have been so depressed and emotional the past few days I feel like there is nothing to look forward to in life. Also I spot every day and it yes so annoying because I want to wear my &amp;quot;nice underwear&amp;quot; but can&amp;#039;t and I really don&amp;#039;t want to wear a pad all the time. I know my body is getting used to it so I will try my best to continue it. Everyone is different and I hope that they are having a lot better experiences with it than I."</t>
  </si>
  <si>
    <t>"I&amp;#039;ve been on the pill a couple months now and love it. No weight gain, it has cleared up my skin, prevented pregnancy, regulated and lightened my periods. My only compliant is that I have no appetite at all and I&amp;#039;m constantly thirsty, which is annoying. Other than that, nothing but a positive experience all around and my skin has never looked more flawless!"</t>
  </si>
  <si>
    <t>Lovastatin / niacin</t>
  </si>
  <si>
    <t>"Extremely effective. Takes several weeks for your body to adjust to the flushing side effect. It will eventually go away."</t>
  </si>
  <si>
    <t>"I am a 43 year old male. I recently was diagnosed with high blood pressure 190/104. My doctor started me on 5mg per day for the first month. Raised it to 10mg per day on the 2nd month and 20mg per day on the 3rd month. Recently I started having random and uncontrollable bouts of diarrhea. I am also tired all the time with low energy levels. I am an Electrical contractor, before I started taking this medicine, I was a high energy, multi-tasker. Now, although my blood pressure is under control, I am tired most of the time and at times I can&amp;#039;t seem to think clearly enough to perform the complex logical tasks that my job requires. The Diarrhea is sometimes UNCONTROLLABLE."</t>
  </si>
  <si>
    <t>"I found this drug to have very little effect on my fibromyaliga, even when I used the maximum dose prescribed by my doctor."</t>
  </si>
  <si>
    <t>"Taking it for 3 weeks; now am at 2 in am and 2 in pm.   Had little dizziness, which went away.  No other side effects.  Initially it made me hungrier, which I thought was crazy.  This has had no impact on lessening my hunger or cravings. I&amp;#039;ll be talking to my physician about it.  I don&amp;#039;t see a need to continue this."</t>
  </si>
  <si>
    <t>"I&amp;#039;m a 25 year old female. I was diagnosed with Crohn&amp;#039;s in August 2011. I had a bowel resection at the end of September due to the severity of my illness. I&amp;#039;ve been taking Pentasa for about 3 months now and feel good, but my hair has been falling out like crazy. I read a normal person loses 50-100 strands a day, I&amp;#039;m losing probably triple that. It&amp;#039;s really depressing, I&amp;#039;m switching to another medicine to see if that helps with the hair loss. Other than that I haven&amp;#039;t had any side affects. Good luck!"</t>
  </si>
  <si>
    <t>"Botox is the only medicine that has stopped my migraines for 4-5 months at a time. I&amp;#039;ve had migraines for over 40 years now and I&amp;#039;m very happy that it is now approved by the FDA for migraine treatment."</t>
  </si>
  <si>
    <t>"Keep taking it for the side effects. The four hour erection hasn&amp;#039;t happened yet but still hoping, hoping I&amp;#039;m not alone at the time!"</t>
  </si>
  <si>
    <t>"Started taking this pill 3 months ago. Worked fine the first month. No spotting or anything, now I&amp;#039;m on month 3 and I have been on a heavy flow peorid for 3 weeks. Acne is acting out. And massive weight gain. Used to weigh 120 and now I weigh 134. Do not recommend this drug"</t>
  </si>
  <si>
    <t>"My wife and I have been on Suboxone for about 2 years. We have linked obesity to the side effects. Suboxone drastically slows down your digestive track. It&amp;#039;s not limited to just the digestion track. Anyone taking Suboxone will notice a number of things, In males the number of sperm released is also greatly affected. In Humans Suboxone does something to the human body that restricts dilatation of vascular digestive function in tube like organs. The vas deferens during ejaculation, prostate control, (premature ejaculation), sphincter dilation, and lower digestive track speeds. People will gain weight over time."</t>
  </si>
  <si>
    <t>"My husband is in the hospital right now and they put a brand new knee in and he was doing pretty good until they gave him that drug.  It was horrible for him.  He was like a different  person.  He did not know where he was or even who we were.  He was screaming for someone to call the police.  I cannot imagine anyone taking that.  Norco 10 is the strongest thing he can take and that is just one pill when needed.  He took one dose of that and that is all....horrible experience for him."</t>
  </si>
  <si>
    <t>"Honestly, when I set out to try this - I wasn&amp;#039;t too sure what to expect. My skin was awful, and the horrid acne I had was so painful and built up that I couldn&amp;#039;t properly cover it with makeup any more. _x000D_
_x000D_
I went on a combination of Duac gel and an antibiotic two months ago. Today, I only have one spot. _x000D_
_x000D_
I began to notice a difference to my skin the day after I first applied it. My skin had dried out immensely and the spots seemed to be going down. I was so happy. _x000D_
_x000D_
For the first three or so weeks of using Duac, my skin was a rollercoaster. At first my face was getting so dry that by the morning I was putting on a hefty layer of e45 cream under my makeup. Now, I don&amp;#039;t use any. My skin no longer needs it. It&amp;#039;s changed the oiliness of my skin"</t>
  </si>
  <si>
    <t>"I was prescribe this medicine for sinus infection.  I thought I had taken it before, but maybe not.  I started it on a Wednesday evening with the first dose to be taken every 12 hours.  I believe it was the next day I started feeling nauseated after taking it.  Saturday I was headed out, so grabbed my pills so I could take them after eating something.  I got so nauseated I thought I would not make it back home, just a really bad ill feeling.  By Friday evening I had diarrhea that has last into Sunday.  I think I&amp;#039;m done taking this and will call the doctor tomorrow for something else because I also have a cough and the two don&amp;#039;t mix very well."</t>
  </si>
  <si>
    <t>"I&amp;#039;ve been taking this medication now for 3 months and I&amp;#039;ve noticed my depression is A LOT better. I do get down when PMSing (more so than normal).  I&amp;#039;d rate it higher if it weren&amp;#039;t for the electric shock feeling I get through my body if I don&amp;#039;t take it at the same time everyday and my lack of a sex drive. I&amp;#039;ve tried Zoloft (worked for 4 months or so and stopped working for me) and Effexor (I felt constant rage in my chest), so far the Viibryd is the best of the 3.  I also have post traumatic stress disorder so now I am looking to see if it&amp;#039;s possible to add a medication to the Viibryd for this as it does not help for PTSD.  I take Xanax occasionally as needed for anxiety."</t>
  </si>
  <si>
    <t>"Was on spironolactone for 5 yrs with terrible side effects, name it I had it. The breast soreness is what did it for me, and finally I stumbled into eplerenone after 5 yrs of suffering through spironolactone._x000D_
Eplerenone works great for me with minimum or no side effects and the most important thing is that there is NO MORE BREAST PAIN. My blood pressure is under control and my potassium is 4.5.  I incorporated a work out schedule with this medication 2-4 times a week."</t>
  </si>
  <si>
    <t>"Well....50 pounds gained later I&amp;#039;m not very happy with this pill.  I&amp;#039;ve talked to my doctor numerous times about this side effect and she says you will feel hungry all the time but you just need to tell yourself not to eat.  The weight gain has made me depressed and self conscious, beginning to think this pill is not worth taking.  Other than that, it has helped my periods and I haven&amp;#039;t gotten pregnant so that&amp;#039;s a plus."</t>
  </si>
  <si>
    <t>"I was given a script for Taytulla to help with my PCOS. I&amp;#039;ve gone through one packet. This will be my only packet of it. It has caused mood swings. It has amplified my anxiety. It has made me depressed. It&amp;#039;s caused horrible fatigue. When I got my period, my cramps have been worse than they&amp;#039;ve ever been in my life, and that&amp;#039;s quite the accomplishment because they&amp;#039;ve always been bad. My period has been a flood. I&amp;#039;ve had to empty my menstrual cup every five hours, when I usually only have to do so every 10 hours."</t>
  </si>
  <si>
    <t>"NEVER NEVER take this garbage!!!! 2 hours after inserting I wanted to die. Screaming and crying in unbearable pain! This stuff should not be allowed to be sold. Go to the doctor. Do not take the chance of this terrible awful pain."</t>
  </si>
  <si>
    <t>"I bled abnormaly every week but this pill straighten me out in less then one week! I highly recommend this"</t>
  </si>
  <si>
    <t>"Tried quitting cold turkey and was so grumpy had to decide between quitting or my marriage, chose marriage. Tried Zyban, quit after 10 days, been a month and have not had any sign of grumpiness, withdrawl or anxiety. I call them my magic pills"</t>
  </si>
  <si>
    <t>"What in the hell have I done to myself! "</t>
  </si>
  <si>
    <t>"I had been suffering from Ankylosing Spondylitis for quite a number of years. I had tried NSAID&amp;#039;s with very little improvement, therefore I had no option but to trial Anti-TNF therapy as a last resort. I had originally tried Humira without much improvement at all. I then went on to try Simponi, which improved my physical condition dramatically within the first day of the injection, however seemed to have a psychotic effect on my brain over the couple of months of been on it. I did recover once I stopped the Simponi. I then got onto Enbrel around sometime after and seemed to have improvement within a couple of days of having the injection. I did have itchiness which in hindsight was a minimal problem."</t>
  </si>
  <si>
    <t>"I took this as I was not sleeping well with Parkinson&amp;#039;s Disease I fell several times and really hurt myself.  My balance was much worse."</t>
  </si>
  <si>
    <t>"I was diagnosed with anal HPV last month. This week will be my 5th week on this creme and since last week I noticed my GW are gone! I didn&amp;#039;t have serious pain, but there was some redness, itching, and mild pain, but that&amp;#039;s how u know it&amp;#039;s working.  The goal was &amp;quot;irritation&amp;quot; my doctor said.  I used it 5x&amp;#039;s a week before bedtime for 3 weeks then when it got irritated I went to 3 x&amp;#039;s a week. I used the entire packet at each application and rubbed the creme into the wart and surrounding skin. I did get itching about 4 hours after application. In the mornings I washed it off. I&amp;#039;m happy this medicine worked for me. Don&amp;#039;t be afraid to try it."</t>
  </si>
  <si>
    <t>"This medicine is pure trash and so are these &amp;quot;paid reviews&amp;quot; all over the web.  I asked my physician to prescribe this medication after discussing the medication.  I was told it has an antidepressant and helps to regulate emotional eating.  HOWEVER!  I did not research this medication in depth until I purchased it for $100 (after downloading the online coupon).  _x000D_
_x000D_
When the pharmacist gave it to me, they informed me three times that the medication was non-refundable (which I should have known then).  I also received a 6 page, 2 sided 8x10 list of warnings.  This made me go home and actually do in depth research and prompted me to read experiences from other users.  They warned of headaches and nausea among other things.  Continued on next post....."</t>
  </si>
  <si>
    <t>"I have been on Trulicity 12 weeks now.  The first 2 weeks I was on the .75mg injection then went to 1.5mg. The first 2 days after my injection I am very nauseated and usually vomit around 4am. My issue is indigestion and of course nausea and vomiting. I have found that eating no greasy foods, dairy products and no eating past 6pm has helped me tremendously on cutting down on the indigestion and nausea and vomiting. My blood sugars are doing great and my A1C is coming down. I like so many others do not have an appetite and I experience diarrhea often. I have lost 34 pounds so far. I am very happy with the medication and just learning what you can and cannot eat is the key factor."</t>
  </si>
  <si>
    <t>"I am 23 years old and have not had any children and I believe this is a lot of the reason why paragard reeked such havoc on my uterus and body. I gave Paragard a shot because I was told it was one of the most &amp;quot;natural&amp;quot; forms of birth control and I have never met a pill that I could tolerate. I thought the no hormones involved with the Paragard would be the answer for me. I had the IUD in for a year and was miserable the whole year. Here were some of my symptoms..._x000D_
Chronic lower back pain which made it uncomfortable to sit for long periods of time, Sharp pain in my right hip area which travelled down my leg to my foot, 2 week long periods with heavy flow &amp;amp; painful cramps, Light headedness when exercising, anxiety, mood swings, irritability."</t>
  </si>
  <si>
    <t>"Greater Trochanteric Bursitis diagnosis, did Physical Therapy, cortisone injections, tight IT bands, stabbing, shooting pain from hip to ankle. Was put on Gabapentin, I only take at night due to some &amp;quot;drunk feeling&amp;quot; side effects. I can sleep most of the night.  After an X-ray, two MRI&amp;#039;s finally found out I have a full tear of the gluteus minimus in left hip and partial in right. I will continue taking til surgery and probably after as well, as I can only have one side repaired at a time.  Has seemed to work wonders for me!"</t>
  </si>
  <si>
    <t>"My depression began slowly at first, then all at once I couldn&amp;#039;t bear myself anymore. I am a sophomore in college (female). In the evenings and going on into the night, my mood dropped so fast and I would get so sad over nothing. After talking to a counsellor, and making the tough choice to medicate, she put me on a starting dose of 50 MG Zoloft. After taking the first pill, I was doing some research and had myself so freaked out that night that the side effects would be awful. I was so worried I would have to skip work or class. I have been on the medication a few weeks now and I had zero problems! I could not be more impressed. My moods are already stabilizing and I feel so much better already! Good luck to anyone starting!!"</t>
  </si>
  <si>
    <t>"Problem developed with inability to have proper bowel movement. Difficult to overcome until I was told to take Dulcolax with each dosage of Lortab 5/500 or 5/325. Cleared problem up. Gradually &amp;quot;got off&amp;quot; Lortab by slowly decreasing dosage over period of about a week as recommended by physician."</t>
  </si>
  <si>
    <t>"I have Behcet&amp;#039;s, Castleman, fibromyalga, osteoporosis, degenerative disc disease. All equals severe pain. I tried everything. I now take Opana 30 ER 4 times a day and Norco 10/325 8 times a day for breakthrough pain. Before the Opana I wanted to die to get away from the pain. I couldn&amp;#039;t play with my 4 kids. All they heard was not right now mommy hurts. Now I have my pain under control and I can live my life and play with my kids."</t>
  </si>
  <si>
    <t>"Have been on Livalo for a few years, 2mg a day. I&amp;#039;m a female, 58, 5&amp;#039;3, normal-petite. First I have to say reading all the reviews r not useful to many people. U cannot compare yourself to a 75 yr old or a 35 yr old or even female/male. I feel u can only find answers when u compare yourself to the same type of person. I do not take any other medication except for Xanax for panic/anxiety disorder. After a few years of taking Livalo I&amp;#039;m experiencing horrible joint pains in my toes and feet. I feel like I&amp;#039;m 78 when I get up in the morning. There is no history of arthritis in my family. My mother lived to 94, my dad 92. They had little health issues but not til they were old. I&amp;#039;m so depressed now, I don&amp;#039;t want to be around friends. My feet hurt"</t>
  </si>
  <si>
    <t>"I was Rx&amp;#039;d Remeron for PTSD physical issues. After years of treatment for vertigo &amp;#039;imbalance &amp;#039; and &amp;#039;globular&amp;#039; sensation my doctor prescribed me many medications.  This one finally worked!  Although I gained 35 pounds because it increases your appetite. I&amp;#039;m so happy to not have vertigo or any other symptoms. We will see I how I do off it. I&amp;#039;ve been off it for 2 months now with no side effects at all:)"</t>
  </si>
  <si>
    <t>"I went in for a check up and got news this morning I had Chlaymida. I was super sketched out by the powder because I was told I&amp;#039;d be getting 4 pills to take and it&amp;#039;s my first time so I had no idea what to even think. I mixed it in with my water chugged it gagged and almost puked. I ate immediately after, and had to go to work my stomach started to hurt super bad and I had to run to the toilet. That was at like 12 this morning and here I am at 7:54 and my stomach is still killing me, I pray it goes away soon."</t>
  </si>
  <si>
    <t>"I started breaking out when I got to college. I decided to address the problem before it got worse, even though the acne wasn&amp;#039;t that bad. She gave me a prescription for Tretinoin X cream. I put it on every night._x000D_
The first week, I felt like someone had rubbed sandpaper across my face. It was AWFUL. My skin was red and irritated and it hurt like hell even when nothing was touching it._x000D_
The next week, the pain and irritation slowly subsided. The following, my face erupted in pimples. That lasted into the fourth week. It was worse than it had ever been._x000D_
After that, my face magically cleared up. It was amazing. Except for a very few minor spots, my skin is nearly flawless. _x000D_
The beginning sucks, but STICK IT OUT. You won&amp;#039;t regret it."</t>
  </si>
  <si>
    <t>"This is only day 2 for me, and you&amp;#039;d think that&amp;#039;d be slightly early to review the med. However, I&amp;#039;ve felt so much better already having had the edge taken off my latest serious bout of depression. No bad side effects yet- only some thirst, slight sore head now and again - probably due to the thirst. Slept great, and still bright and able to work. I was on quetiapine last year for my depression and that was awful- felt like a zombie and I was listless most of the day. The treatments are night and day for me. Lately I had tried other means to alleviate my depression, but sometimes you&amp;#039;ve just got to ask for help, and I&amp;#039;m glad I did and received this little wonder."</t>
  </si>
  <si>
    <t>"Struggled considerably with excessive sweating starting at age 14. A close friend told me in college about how well Rx Drysol had worked for her, so I talked with my doctor. Long story short: after using Drysol exactly as prescribed during my 20s and 30s, my underarm sweating was 100% eradicated. Was able to switch to over-the-counter antiperspirants/deodorants for decades. Only now, pushing sixtysomething, did I need to request another Rx for Drysol after noticing some perspiration begin. After only a few applications, that problem too was solved!_x000D__x000D_
_x000D__x000D_
Drysol = an unforgettable quality-of-life improvement! Would 1,000% recommend it to anyone struggling with excessive sweating. _x000D__x000D_
_x000D__x000D_
PS. Cardinal Rule:  APPLY DRYSOL SPARINGLY!!"</t>
  </si>
  <si>
    <t>"I was on Microgestin for about 3 years. Over the past year, I started to get extremely bad headaches during the sugar pill week. I took extra strength Tylenol the entire week, twice a day, and it still didn&amp;#039;t make my headaches go away. I also would feel very lightheaded and nauseous. I had to leave work early, it was bad. The only good thing was I&amp;#039;ve had the same box of tampons for the entire year. I barely had a period. Oh yeah, I also got high pigmentation right above my lips. They call it a &amp;quot;pregnancy mask&amp;quot; but you can get it with certain birth control. It is very dark and it is difficult to hide with makeup! I&amp;#039;m not a big fan of having a weird skin mustache so I went off it."</t>
  </si>
  <si>
    <t>"I am very angry, upset, frustrated when I had heard recently that is medication has been taken off the market recently, This is the only medication that works on my allergies and believe me I have tried Allerga, Clartin, Zyrtec, Benadryl, Sudafed, you name it, tried it. Nothing else works. My eyes are swelling, my nose is running and I am using 2 different medicines just to keep it at bay, but it not clearing it up. Please get this back out to the pharmacy. There are a lot of us that use this medication that are severe allergy suffers.  Help us get this back to the pharmacy."</t>
  </si>
  <si>
    <t>"It definitely kills my appetite. However, I&amp;#039;m dizzy, constipated and have headaches.  I also feel a bit anxious.  I&amp;#039;m having trouble remembering things as well. That&amp;#039;s the worst part.  I&amp;#039;ve been on the medication for 2 months.I&amp;#039;m only eating about 1000 calories a day and have only lost 3 pounds. Granted, I&amp;#039;ve had bronchitis twice during this time and haven&amp;#039;t exercised.  I will give this another month because I have about that much of it left. But if I don&amp;#039;t lose something during that time, I&amp;#039;m done."</t>
  </si>
  <si>
    <t>"This is a great medication. I finished the sample pack that my doctor gave me and I&amp;#039;m down about 8 pounds. I was really looking forward to having the prescription filled...but my insurance doesn&amp;#039;t cover it. Even with a discount card from Saxenda, it would have cost over $900. This doesn&amp;#039;t make sense! The only side effects I&amp;#039;ve experienced were a little bit of nausea, heartburn and feeling a little more tired than usual. The weight loss had already made me feel better so it was worth it. I have a follow-up in a few days and am anxious to talk with my doctor about what I can do to continue on this medication. Good luck to all of you and I&amp;#039;m so glad your insurance covers Saxenda!"</t>
  </si>
  <si>
    <t>"Taste is not horrible but not great. Little too sweet for me, but I am not into sweets. I found it harder to drink the second portion. I highly rcommend licking a lemon wedge after each gulp, helps a lot. I spent a lot of time on the toilet. I drank second portion at 8pm and was still going at 12am. Also, this continued the next morning, obviously not as much though. It did its job cleaning me out. No abdominal cramping or pain; however, after drinking first portion some upper stomach cramping but not bad. Giving it a 9 not a 10 because the taste could be better and I spent a lot of time on the toilet."</t>
  </si>
  <si>
    <t>"Horrible!!!!!!!! I tried 10mg for 2 days over the weekend and stayed awake they most if it I took it 39 minutes before bedtime as directed 7:30pm and 11:00pm I was wide awake I am so upset I had to purchase over the counter unisom to get a nights rest on Sunday in fear of starting the work week dead tired since I didn&amp;#039;t get any rest this weekend now I have to go back to my doctor and see what he suggests I had to get prior authorizations to get approval from my insurance company for this waste of time extremely disappointed DO NOT waste your or your doctors time read the other reviews most DO NOT have good experiences with this medication your better costly and sleep with generic Ambein"</t>
  </si>
  <si>
    <t>"I have a type of neuropathy that basically cripples me. I was taking oxycodone for years but it just made it so I could function. When my doctor prescribed Fentora it was like a miracle. I can live now. Not just get by."</t>
  </si>
  <si>
    <t>"THIS DRUG KILLS. IT SHOULD BE TAKEN OFF THE MARKET. A few days after beginning taking this medication, my father started acting very strange and aggressive. He told his doctor he was feeling emotional, the doctor had him continue taking the drug. Ten days later, he put a gun to his head and killed himself. I filed a Freedom of Information Act (FOIA) and requested a list of all the adverse effects reported in association with this drug over the past couple years. There were SIXTY cases that ended in death. My suggestion: read through all the reviews here before you start taking this drug. They are messing with a part of the brain that shouldn&amp;#039;t be touched, and the company&amp;#039;s clinical trials were NOT thorough."</t>
  </si>
  <si>
    <t>"I used Elavil for 2 months I use it only as needed. When I do use it works like a miracle."</t>
  </si>
  <si>
    <t>"Observer: My boyfriend has drank for over 25 years...morning to night brandy whisky....enlarged liver, bloated belly, sickness, malnutrition, bleeding from ulcerated stomach, bowel cancer..but is recovered ._x000D_
_x000D_
He IS on Librium now 120 mg a day. 3rd day in snoozing peacefully. No sickness this time, not a noticeable shake, eating fine and a tonic water. I snooze peacefully now because WE want to live. _x000D_
"</t>
  </si>
  <si>
    <t>"I was prescribed venlafaxine a year ago after a suicide attempt. After about four weeks on 150mg once a day _x000D_
I started to feel less miserable all the time and a bit more sociable. However, the side effects have affected my life quite a lot. I am now constantly getting sweaty, often feel restless (especially at night) and I have little to no sex drive. The side effects of skipping a pill (just one day) are also extremely drastic. Nausea, vomiting, crying, headaches and my anxiety problems are exacerbated to the max. It is not helpful at all to my anxiety, I have been prescribed buspirone for that on top as I am still having frequent panic attacks, etc."</t>
  </si>
  <si>
    <t>"Been on this birth control now for 4 months. It works well as it prevents pregnancy, but so far, I&amp;#039;ve had very heavy periods and severe cramps and tons of chin acne. Yaz never gave me these issues. I want to switch, but doctor told me to give it another 3 months to see what happens. If I still don&amp;#039;t like it, then she said I can switch. I must stick it out until then."</t>
  </si>
  <si>
    <t>"I was diagnosed with Polycystic ovarian syndrome after thinking I was pregnant, because I hadn&amp;#039;t had a cycle in 4 months. My ob ran tests and found I had a hormonal disorder PCOS and to force a period prescribed me Provera once a month for 10 days. It made me have all the regular PMS symptoms, but I also have experienced prolonged, heavy flow."</t>
  </si>
  <si>
    <t>"Here&amp;#039;s the deal.  Yes - I lost weight.  At first, it was great!  I exercise on top of it, so I noticed pretty quickly.  At the same time, I was eating ... just making better choices and not so ravenous.  The side effects started right away and were mild in the beginning - but then - 6 months into it - they were terrible ... I just recently stopped because I couldn&amp;#039;t take it.  My insomnia was the worse ... I would wak up @ 300 and not be able to fall asleep again, and the depression!!!  OMG ... I didn&amp;#039;t realize I was kind of getting more and more deep.  But I was also convinced that the medicine had to be taken - I HAD to keep losing weight!!  Dry mouth, heart palpitations (with chest pain)-would like this last year back!! It&amp;#039;s not worth it!"</t>
  </si>
  <si>
    <t>"Im a 29 year old woman who recently has voluntarily lost 40lbs (from 220) after having emergency gallbladder surgery that could have been prevented had i have chosen healthier/ less fast fat foods for years. Now i suffer from IBS with constipation &amp;amp; the pain from that brings me to tears. After trying everything else i grabbed ducolax pink &amp;amp; i couldnt believe it. It cleared my colon out &amp;amp; I lost 3 lbs of poo weight. I knew what to exspect (side effects wise) with this type of laxative. This works better than magnesium sitrate for me. I just felt the normal belly rumbles that comes with taking a huge poop. I even loved the fact it still worked the next day. I went to work and everything. I took 2 pink pills with a litre water at 8pm thank u"</t>
  </si>
  <si>
    <t>"I have been using the NuvaRing for a bit over 2 weeks now.  I love it. I was a bit cautious about having sex with it, and worried that my boyfriend would feel it inside my vagina. He can&amp;#039;t feel it and I have never experienced a &amp;quot;slipping out&amp;quot; or was afraid that I was going to lose it during sex. I know everyone&amp;#039;s body is different. For me, I&amp;#039;m small 100lbs 5 feet, the other two oral birth control pill I&amp;#039;ve tried Ortho-tricylen and Aviane both made me horribly moody and I had non-stop breakthrough bleeding on Aviane.  _x000D_
_x000D_
Overall, I say NuvaRing is the best birth control yet.  My sex drive is boosted, I can forget I&amp;#039;m even using birth control for three weeks, and I am not moody at all. I feel like a teenager again."</t>
  </si>
  <si>
    <t>"In the 1st week of taking this medicine I slept like a teenager. Could sleep day and night. After that developed severe insomnia, up all night and all day. Also had noticed increased gas and had tight jaws from clenching and grinding my teeth. In addition had increased episodes of irregular heart beat."</t>
  </si>
  <si>
    <t>"I&amp;#039;m SUPER sensitive to medications. On 500mg for 5 days, had a sinus infection for about 6 weeks now. So far, I can&amp;#039;t sleep really at all, but looks like you can take a Benadryl or something with it that may help you sleep.  Will discuss with doctor. _x000D_
_x000D_
Hesitant about taking this because of all the comments here and the (black box warning) about the medication that everyone should read about Levofloxacin (google it). I&amp;#039;m feeling really scattered and can&amp;#039;t focus mentally, insomnia and dizziness if I get up too quickly are the biggest issues.  I am not taking any of my usual vitamins and no gym, but so far ok. Will update if any changes._x000D_
_x000D_
*Update, I ended up having to cut the pills in half per doc ok. I felt so awful."</t>
  </si>
  <si>
    <t>"I got this back in 2006 so I wouldn&amp;#039;t have to take any pills, I bled the entire first year....seriously. The second year was way better and so was the third year until December. That&amp;#039;s when the bleeding started again on and off; that went on for like three months and now it has started again. I will be getting it removed in a month and I think I will gain much peace of mind. I have been very moody and my sex drive is no where to be seen. The one good thing about it was my periods were very light, that I will miss."</t>
  </si>
  <si>
    <t>"I have been on methadone since 1998 and it&amp;#039;s the best pain reliever on the market today. I have been prescribed almost everything for my pain and nothing would touch it. It might have taken the pain away for a short period of time, then I would have to take another pill. Methadone is unique because it has what the doctors call a (HALF LIFE), This means when you take methadone it doesn&amp;#039;t (PEAK) out in 2-4 hours, it last the whole day. Like other pain pills such as Oxycontin, Vicodin, Demerol, or any other opiate, they Peak out at about 2-4 hours. In the last ten plus years I have been taking Methadone, I have been able to function, do normal day to day operations, and even maintain a full-time job. Methadone is the best pain pill out there."</t>
  </si>
  <si>
    <t>"I have been on the NuvaRing (NR) for about 6 months. Although it is extremely convenient, I have had the worst mood swings EVER. The mood swings over power the convenience of the NR for me. I have also gained about 10-15 pounds, which is not normal for me at all (20 years old), low to really no sex drive, headaches, nausea.  I know side effects are different for everyone, but I wanted to let someone else know my problems before they have to deal with them. _x000D_
"</t>
  </si>
  <si>
    <t>"Downside for me with Pradaxa was severe acid reflux.  Neither my doctor nor my pharmacist told me until I complained of this that Pradaxa works in an acidic environment so they put acid in the capsule.  This was particularly difficult at night. I was taking Tums by the handful.  Within a day of not taking it, the acid reflux disappeared.  I&amp;#039;m now trying Xarelto.  So far, no upset stomach."</t>
  </si>
  <si>
    <t>"Type II diabetic since 2003. Been on Metformin, Avandia, glyburide, Lantus, and Novalog either as monotherapy or in combinations. Been on pump since 2007 and got through 2 pregnancies with pump. Endocrinologist recommended this so I can reduce my insulin uptake and hopefully, get off the pump (weight gain and complacent with diet on pump). So far I&amp;#039;ve only been on Invokana 4 days. Lost 8 pounds, reduced appetite, more water intake. Noticed you need to watch carbs or sugar will spike. I&amp;#039;m still on Metformin 2000mg/day and pump but barely any insulin. Will stay on this for a while to see if I can get off the pump (my goal) and lose more weight."</t>
  </si>
  <si>
    <t>"I had a horrific experience with the mirena. The insertion was the worst pain I&amp;#039;ve ever felt in my life. It was absolutely horrific. I was covered in sweat and I almost lost consciousness from the pain. The following 2 days, I took 3 ibuprofen every 6 hours and I was still in so much pain that I could hardly bear to eat. I knew I needed a stronger pain med but had no confidence I could drive myself to the doctor&amp;#039;s office.  3 months later, I had my first panic attack completely unprovoked. I&amp;#039;ve had anxiety since then, and horrific, severe acne unlike anything I&amp;#039;ve ever had. Removal was just as painful. The strings were cut too short so I need to get it surgically removed under general anesthesia next week. I can&amp;#039;t wait. I&amp;#039;ve had it for 5 mo"</t>
  </si>
  <si>
    <t>"I have been on Tamoxifen for three months. I was put on it because of my increased risk for developing breast cancer. I have had no side effects at all. I also feel much calmer and relaxed. Before my period I would get very emotional and moody. Since I no longer have periods, I no longer experience this. I seem to be craving candy, but probably just trying to blame my sweet tooth on something besides my lack of will power. I have also lost 8 pounds."</t>
  </si>
  <si>
    <t>"I love Allerx but can&amp;#039;t afford $500 month for it."</t>
  </si>
  <si>
    <t>"I lived with severe heartburn for years.  It was absolutely crippling at times.  I had to essentially watch everything I ate and drank.  Aciphex gave me my life back.  I recommend looking into it as a possible treatment."</t>
  </si>
  <si>
    <t>"On it for almost 2 weeks.  First week tried 15mg (2 at night and 1 around 2pm). Had huge improvement on head sweats by the end of the week 7/10, feet was a bit better 4/10 although noticed was getting drowsy / lowering of my heart rate during the day.  Opted to do just 10mg (2 at night) and side effects much better and sweating issue still getting better.  Feet still a bit warm although not the dripping mess they were.  Social and professional impact 10/10 so is looking like a definite alternative to the ETS knife.   Hoping feet will improve over the coming weeks!"</t>
  </si>
  <si>
    <t>"Helps me get things done and to focus.  No adverse side affects."</t>
  </si>
  <si>
    <t>"After years and years of self medicating and over medicating on co- codamol. Chewing ibupufren, even nasal surgery to relieve severe sinus pain I was prescribed amatriptyline 10mg at night. Immediately, or at least the next morning, after the best nights sleep I&amp;#039;d had in years, the pain was GONE !! It became apparent, though, after a few weeks that my sex drive had also GONE!! What a dilemma for a 45 yr old, normally virile bloke. If I&amp;#039;m honest, after all the years of pain and worry I&amp;#039;d had over taking so many pain killers, it was a small sacrifice to make. Unfortunately, my partner didn&amp;#039;t see it in the same light, understandably...Oh well ?"</t>
  </si>
  <si>
    <t>"About 5 years ago I noticed that I was getting extremely upset over little things. I talked to my doctor about it and we decided it was most likely depression causing the erratic moods and sleeplessness. She put me on Lexapro. The first 2 weeks were great but then the side effects were too much. I felt like I was on a roller coaster and when I got upset, I would be filled with rage. I had to stop taking it and switched to Zoloft. I like it but now I am looking for something else because I just don&amp;#039;t feel like I am living life just cruizing through it."</t>
  </si>
  <si>
    <t>"I had a very nasty side-effect of intense nightmares with Inderal"</t>
  </si>
  <si>
    <t>"should come in a stronger dosage"</t>
  </si>
  <si>
    <t>"I&amp;#039;ve taking topamax for three years.  It helped but I started getting eye pain behind my left eye.  My eye would throb like a bird was pecking at it. I went to several doctors about it and U of L dr. figured it out...it was topamax causing the problem.  I&amp;#039;m  off of the meds.and having very little pain behind my eye."</t>
  </si>
  <si>
    <t>"I&amp;#039;m 54 yrs old now &amp;amp; I&amp;#039;ve struggled most my life with severe depression and anxiety. Many issues in my life would be intense and just make me be so upset. Taking this Lamictal now for 2 months at 200mg. Has so much stabilized my mood. I&amp;#039;ve been so much more settle and handling situations more calmly . A Great medicine. "</t>
  </si>
  <si>
    <t>"We began with night wakings then more aggression. He was never aggressive like this before. Raised to 2 mg symptoms increased again. Still hyper and seemed worse than before. Upon reducing back to 1 mg to none it&amp;#039;s been a nightmare. Red red cheeks. Bouncing off walls. Bouncing Up till 3 am. Starting to come down a bit but oh my god the havoc on his mind and body and us plus no sleep. Doc said there wouldn&amp;#039;t be any withdrawal "</t>
  </si>
  <si>
    <t>"GREAT for anxiety. The ONLY problem I&amp;#039;ve had is after taking it regularly, when I try to reduce the dosage or frequency, my anxiety increases."</t>
  </si>
  <si>
    <t>"I am on my 3rd refill have lost 57lbs as of this morning! The only side effect I have had is a little dry mouth! This medicine continues to be magical for me!  Went to my doctor for a check up and prescription renewal, HE COULD NOT BELIEVE MY PROGRESS! He knew very little about the medicine until I enlightened him. He now is praising it and has prescribed it to 3 new people!"</t>
  </si>
  <si>
    <t>"I&amp;#039;ve been on Saxenda for 4 weeks after trying unsuccessfully for about 12 months to lose any weight at all. I&amp;#039;ve lost 6 pounds, which is awesome for me. I just started the 3.0 dose this week, so I haven&amp;#039;t even been at full efficacy. The side effects have been mild and tolerable... a little nausea after each bump in dose, some heartburn, and fatigue. They seem to be getting better the longer I am on the medicine. I got a discount card from the Saxenda website that keeps my co-pay at $30."</t>
  </si>
  <si>
    <t>"About 3 years ago I was on Lexapro 10mg, then I was off. Then about 9 months ago I was on Lexapro 10mg again then up to 20mg but my libido pretty much became non existent. I had weight gain, I tried working out but it didn&amp;#039;t help the problem. It worked with my anxiety but after a while I felt like it was wearing off and I was becoming accustomed. I had lost my job and had no insurance so I couldn&amp;#039;t afford my Lexapro, so I was cut off up until about 3 days ago. The withdrawals were INSANE, I had so many attacks and brain zaps I really wanted to crash my car into incoming traffic, I would have my mom come pick me up while I would park on the side of the road."</t>
  </si>
  <si>
    <t>"I got diagnosed with chondromalacia in both knees 7 years ago. Fast forward to the present, it&amp;#039;s now osteoarthritis in both knees and clearly visible on xray. I got the Orthovisc shots for the first time this month. The shots are rather unpleasant, sure, but they are totally worth it. Your knees will be rather sore for the next 24 hours, but it&amp;#039;s tolerable. I&amp;#039;m extremely pleased with the results. I had been taking Voltaren for a few years, and that only alleviated the worst of the symptoms. The stiffness from sitting long periods or waking up in the morning is almost completely gone. Stairs no longer hurt. I still have to ice my knees and experience some stiffness after workouts. Nothing will bring my old knees back, I guess."</t>
  </si>
  <si>
    <t>"I tried Nucynta, it did not help the pain. I had a headache from it and it made my right leg numb. I had a stroke 20 years ago. "</t>
  </si>
  <si>
    <t>"Started  Simponi  in  February  and  so  far  nothing  has  changed,  still  pain,  swelling  and  disease  getting  worse.  I hope  you  never  have  a  problem  with  an  injection  because  the  people  at  Jensen  who  are  there  to  help  are  clueless."</t>
  </si>
  <si>
    <t>"I knew the side-effects of this medication and the potential for stomach issues, but I was diagnosed with cellulitis in one of my eyes and did not want to end up with meningitis. The first few days were rough with a lot of heartburn and diarrhea, but as so many other people have mentioned, this can be managed by taking it after or with a meal, eating foods that are not acidic and drinking a lot of water. The good news is that only after 4 hours and the first dose, the swelling started to disappear. It sucks to take it, but it works."</t>
  </si>
  <si>
    <t>"I&amp;#039;ve always had mild psoriasis growing up since my grandma and dad had it. This year I stopped using clobatelsol propitiate tropical cream and my psoriasis got so bad I finally turned to western medicine!! I tried ortzela starter pack for two months and lost about 10 pounds, thank god, but my psoriasis seems like it got worse!!! I&amp;#039;m going to stop taking the medicine as it has spread all over my body and face :("</t>
  </si>
  <si>
    <t>"Its worked wonders for me."</t>
  </si>
  <si>
    <t>"I took this medicine for the first time in my life when I was 19 years old. It didn&amp;#039;t work, it gave me the worst side effects ever. Upset stomach, bad headache, body cramps, and dizziness."</t>
  </si>
  <si>
    <t>"Saved my life.. so thankful. Noticed that it&amp;#039;s important to take Buspirone either on an empty stomach or with food. Otherwise you will probably notice dizziness for 15-20 minutes. _x000D_
My mind is completely calm and you feel normal. Life is wonderful! "</t>
  </si>
  <si>
    <t>"I was on Seasonique for a 3-month cycle. During that period of time, I gained about 15 pounds, experienced horrible irritability, and I bled so much I was practically on my period for 3 months. Everyone has different experiences with birth control, but mine was really terrible with this particular medication."</t>
  </si>
  <si>
    <t>"I put the patch on the night before a planned mountain excursion.  The morning I woke up, my vision was extremely blurry (couldn&amp;#039;t read), I had severely compromised mobility (stumbling and tripping), decreased ability to comprehend what was being said to me, as well as very dry mouth. I also began hallucinating, so I took the patch off.  Within 1 hour I started to feel a little more in control, and after 10 hours the side effects seemed to be gone.  _x000D_
I had the patch on for a total of 8 hours, and felt like the patch was WAY too strong - to the point of overdose.  I made sure to wash my hands after putting on the patch._x000D_
I also take ortho-tri cyclin lo, propranolol 60mg for migraines, and Zyrtec."</t>
  </si>
  <si>
    <t>"After being diagnosed with Attenuated familial adenomatous polyposis (AFAP) (a genetic disease of the colon), I have had 6 colonoscopies, 5 with propofol and 1 with twilight sedation. By far, propofol is the best! You come out of it fast, and feel fine afterwards, whereas with twilight sedation I was out the rest of the day and was depressed afterwards. Strange feeling/mood from that. Propofol had no after effects. Wednesday having another colonoscopy with propofol! Yay!"</t>
  </si>
  <si>
    <t>"This was prescribed for spasms but I found it also lowers my bp. My bp and heart rate has been crazy over 5 yrs. At times my bp too low &amp;amp; heart rate too high. Top too low, bottom high. A lot of the beta blocker &amp;amp; channel blockers would drop my bp too low too fast. I couldn&amp;#039;t be on any of them regular cuz of this so I just use tiz. To lower my pressure &amp;amp; at night to sleep at times but seems give me nightmares &amp;amp; depression. Also my mom takes it at night &amp;amp; it lowers her bp &amp;amp; knocks her out. She doesn&amp;#039;t move all night. "</t>
  </si>
  <si>
    <t>"I have to say I&amp;#039;ve this medicine a 7 out of 10 because it has brought me out of both some wicked manias and depressive episodes. The sedation is a love-hate relationship with me- It&amp;#039;s nice for my anxiety, but is also a nuisance. I MUST take this medicine 12 hours before I need to wake up, or I have trouble waking up. I feel it does interfere with my creative and intellectual abilities a tad bit. Overall, however, it&amp;#039;s good med."</t>
  </si>
  <si>
    <t>"This medication worked perfectly fine for me in  the beginning. Regular dryness and flaky skin. But now my face look like a war zone. There was more acne than before and my skin still has the dryness with a moisturizer. There&amp;#039;s even flaking. But I it will get better in the upcoming months."</t>
  </si>
  <si>
    <t>"Works perfectly for me"</t>
  </si>
  <si>
    <t>"I stopped taking Savella during the 2nd week of the titration package.  I didn&amp;#039;t feel any pain relief; maybe if taken longer term I would have.  I experienced many of the side effects others have discussed, including bloating, weight gain, anxiety, and dizziness. _x000D_
_x000D_
I stopped taking Savella because I experienced a severe panic attack followed by weird heart beats, twitching muscles, electricity zaps, and vertigo. This is how a Serotonin Syndrome began for me 1 1/2 months ago for which I was hospitalized. _x000D_
_x000D_
Perhaps I am at greater risk for Serotonin Syndrome, having had it before. Still, I caution you to be careful if you are on other serotonin medicines, and Imitrex. Savella will augment the serotonin effects and may leave you very sick."</t>
  </si>
  <si>
    <t>Vienva</t>
  </si>
  <si>
    <t>"It&amp;#039;s definitely not for me. I switched from Camila to Vienva because I was worried that I had to take Camila at the exactly same time. _x000D_
If you have a history of depression, don&amp;#039;t try vienva or similar ones. _x000D_
On the tenth day I was completely out of control of my own thoughts. Very irritated and depressive. I stopped immediately and got better. I don&amp;#039;t think it&amp;#039;s a coincidence_x000D_
If you do not have a history of depression it may work for you, though."</t>
  </si>
  <si>
    <t>"Awesome drug with no narcotic hangover. With radiation damage to all the organs that I still have, the pain never goes away. Nucynta (600mg/day has allowed me to have a tolerable life and work much better. Best medicine since vioxx (which was removed from market). My pain level is down to a 6 or 7 now. Very pleased. Much better than traditional opioids that cause highness, mental and go problems. Clear headed on this med."</t>
  </si>
  <si>
    <t>"I started using Ibersatan about 2 years ago, after I developed severe side effects on Perindopril.  My blood pressure is well controlled and I thought the medicine was okay.  About 2 months ago, I went for holidays and missed out on treatment for a month%u2019s but I felt much stronger contrary to the expected.  On resuming treatment, I became very ill. I have been experiencing, hot flushes, cramps in my thighs, night mares, severe hot flushes and extreme weakness.  At first I thought it was malaria, but the tests were all negative. I took anti-malarial medication just to be on the safe side. The symptoms have just intensified. I also wondered (still are) for a while whether it is early menopause.  I have had several gout attacks while taking irbesartan."</t>
  </si>
  <si>
    <t>"You still have to get turned on, but once you&amp;#039;re turned on you&amp;#039;re  GOOD TO GO.  The only thing that sucks about this medication is the cost!  You can get one free prescription (depending on the dosage and amount of pills your doctor gives you) but thats it!  I&amp;#039;ll be switching off of this medicine "</t>
  </si>
  <si>
    <t>"started on lowest dose, i seem to be able to tolerate this where i have not been able to tolerate many other type meds. used to treat fibro. and chronic pain. can not tolerate any drug classified as anti-depressant. Have used narcotic pain meds. which did relieve pain the best but as i built up a tolerance to the dosage i was given a higher dose plus had to take other meds. to relieve the many other symptoms that comes with Fibro. To me narcotics was just band aiding my pain and i refuse to use narcotics for my condition. I think Lyrica will help with a lot of my symptoms on a much higher dose. My Dr. just started me on lowest to see if i could tolerate planning to increase dose now. I need input on dosage per day for best relieve."</t>
  </si>
  <si>
    <t>"LOVE Contrave! I have been on Contrave for some time now. 37 yrs old, 5&amp;#039; 4&amp;quot;. To date I am down 63 pounds :) I did not lose my weight overnight, so do not get discouraged. I still get to have the foods I like, just MUCH smaller portions. I get so full, and stay satisfied until my next meal. I drink lots of water throughout the day. The only side effect I have had is cotton mouth, jolly ranchers help a lot. I do like that they offer a coupon to help cover the cost, my insurance does not cover it. When I first started taking Contrave, my out of pocket with the coupon was $60.00, now I pay $90.00. I have no clue why the cost went up :( I have had several friends get on Contrave because of my results. My own doctor was very pleased as well."</t>
  </si>
  <si>
    <t>"Within in a month I had quit smoking after 47 years. My wife and son was so thankful to the manufactors of Chantix. I have wanted to quit for a long time and just did not have the will power to do it. Thanks to Chantix, the suppport of my family and friends. At 64 I am smoke free and I am going to stay smoke free. If there was some way for me to plead with every smoker out there to get Chantix and give it an honest try to quit, I am pretty sure if they want to quit there will be a 100% success rate."</t>
  </si>
  <si>
    <t>"I would rate this above 10 if I could.  This is the best birth control I have ever taken.  I suffer from PMDD and my time of the month without yaz I feel like I could hurt people for no reason at all, just because I didn&amp;#039;t like the way they looked at me or what ever. Anyways Yaz has helped that out so much.  My husband is so happy with the results.  I have had no weight gain, no cramping and only 3 day periods with very little bleeding and the best part is no irritability or major mood swings."</t>
  </si>
  <si>
    <t>"I took Trulicity .75 for about 6 months and it was great!  Lowered my A1C from 10 to 7.8!  My doctor thought I should try the 1.5mcg dose to see if I could lower my A1C a little more.  I have been on the higher dose for just over 2 months now and am not well.  I have headaches 2-3 days a week and diarrhea and tired all the time it seems.  I am scheduled to recheck my A1C soon, so will see if it is worth the &amp;#039;sick&amp;#039; feelings."</t>
  </si>
  <si>
    <t>"This is the worst birth control! I have been on it for about 2 and a half months and for the first month I had light bleeding/ spotting almost every day. I don&amp;#039;t weigh myself very often so I&amp;#039;m not sure if I have gained weight, but my appetite has increased a ton and I am eating really unhealthily. I feel very tired in the mornings even when I wake up at 11AM or later and I feel very lazy and just want to lay around all day. This pill has greatly increased my anxiety which I have normally, and I am a lot more emotional (I cry at almost anything now!). I feel very irritable all the time, and the littlest things can set me off now (I am usually a calm person) I really hate this birth control and wish I had read reviews before I was put on it."</t>
  </si>
  <si>
    <t>"Worked well for migraines when given intravenously. Have not tried pill form yet but have prescription."</t>
  </si>
  <si>
    <t>"I started baclofen 10mg three times a day because I started having painful muscle spasms in both legs usually at night._x000D_
The spasms are taking longer to end. Bruising  is sometimes noticeable.I started taking the drug 3 months ago, after a car accident.A brain injury was diagnosed."</t>
  </si>
  <si>
    <t>Spinosad</t>
  </si>
  <si>
    <t>"I have had head lice for 3 months, my teen age daughter passed it to me. I have thick curly hair. I&amp;#039;m desperate. I have used permethrins, and other over the counter medications. It seems it tames the lice, it stops itching me for 3 or 4 days and I go back again with itching. I am not infested. It is just one two or three that keeps on surviving. Some body checks my hair about every week and she can&amp;#039;t find eggs but I see the red bumps in my scalp. I am going to get this natroba and I am praying it will work. I can&amp;#039;t sleep because my scalp itches."</t>
  </si>
  <si>
    <t>"I have never suffered from acne but after 3 months of taking this birth control I started breaking out with cystic acne,pimples and white heads.  I also bought proactive and it didn&amp;#039;t help me form breaking out I have been off this bc for two days ."</t>
  </si>
  <si>
    <t>"I&amp;#039;ve been taking invega (all forms) since 2011. I have to say it is a god send. Risperdal and abilify gave me sexual dysfunction. This at least allows me to get an erection. It&amp;#039;s done a great job at controlling my positive symptoms of schizophrenia. The voices are dulled down to the point of single sentences and like only 1-4 times a day so it&amp;#039;s a lot more managable in day to day life. Started on sustenna, went on the tablets and now on Trinza. All versions work very well for me. This medication is the metabolite form of risperdal and it&amp;#039;s a god send. It&amp;#039;s easier on the liver and I highly recommend sustenna and Trinza as the form to take for schizophrenia/schizoaffective!"</t>
  </si>
  <si>
    <t>"Traumatic experience caused me to suffer major depressive disorder.  Tried therapy, didn&amp;#039;t work. Finally tried medication two years later. Doctor prescribed me viibryd. Took my first dose in the morning, by lunch time I felt sick and nauseated.  Had to leave work bc I felt so awful.  _x000D_
My doctor lowered my dose and I didn&amp;#039;t feel nearly as bad the next four weeks. I didn&amp;#039;t notice a change in my mood._x000D_
I went on vacation and forgot to pack my meds  (I know how horrible it is to stop taking my meds) the come down was un real...  I spent the whole vacation in bed too tired to leave.. _x000D_
_x000D_
When I arrived home from vacation I took my meds again and I was instantly sick. I began hallucinating and puking, it felt like a bad acid trip."</t>
  </si>
  <si>
    <t>"Love it! Nothing better, works wonders for chronic migraines and arthritis plus it gets me back on my feet as if I was a teen again. Gives me the little boost needed to get me through my day with limited side effects. I would recommend doctors prescribe this medicine over any other narcotic pain killers. This pill has really saved my life. It&amp;#039;s truly amazing."</t>
  </si>
  <si>
    <t>"Works well, but not super long acting, jnjections twice monthly."</t>
  </si>
  <si>
    <t>"I had sex for 4 days straight! "</t>
  </si>
  <si>
    <t>"I have taken Pradaxa for 6 months and have started having severe back pain in the lower back and also in the hipbones.  Stopped taking it AMA and the pain lessened significantly.  Another ultrasound showed that the clot has moved from calf to thigh so although my leg feels 90% better, the clot is still present and on the move."</t>
  </si>
  <si>
    <t>"When anxious and paranoid, I take 6 mg  at night and sometimes in the day. It stops the symptoms . I only have symptoms rarely.I can then focus or sleep._x000D__x000D_
More than this dose knocks the crap out of me. Works for me when required."</t>
  </si>
  <si>
    <t>"I am taking 450 mg Bupropion daily and was still hitting the wall. Crying, fear, anger. Had lots of therapy and been on lots of antidepressants. Felt like my life was over. _x000D__x000D_
Saw my dr four days ago and told her I wasn&amp;#039;t doing well. We talked and she decided to proscribe Prozac 20 mg in addition to Bupropion. _x000D__x000D_
I am tolerating the side effects...no appetite,_x000D__x000D_
nervous feeling, sketchy stomache, head feels too big...seriously! _x000D__x000D_
One thing: I have less body pain. Fibro was active  but less so now. That&amp;#039;s great. _x000D__x000D_
I am an artist and I cannot concentrate or keep my focus. Hoping that clears up soon. _x000D__x000D_
Will be back to report on my progress."</t>
  </si>
  <si>
    <t>"Started Saxenda nearly 3 weeks ago.NO change in hunger levels. I started at 123kg and am still there.I have no other symptoms ie cholestrol/hormones in range, blood pressure is always spot on.There are days where I&amp;#039;m not hungry but I cannot put this down to the drug and then most days where the hunger is ridiculous.I rang my GP and told her this.She said to keep going. She asked if Saxenda have been in touch with me - answer no even though I have registered -there is supposed to be support network. Will keep going until reach the full dose but if nothing happens will ditch it but will call my GP to let her know what I am doing.Good luck to everyone finds this drug works for you."</t>
  </si>
  <si>
    <t>"I started taking Uloric 5 weeks ago. It seems to be working alright. I have tried several medicines for this ailment allopurinal, colchicine, steroids, vicodin. It took me a week to get off those, had bad reactions on allopurinol i.e. rashes, swelling of the stomach and lips. Colchicine diarrhea so bad I couldn&amp;#039;t work. Anyway Uloric has been pretty effective so far. I have also tried apple cider vineger, baking soda, herbal remedies none as effective as Uloric. Only drawback to it I don&amp;#039;t have insurance and Uloric is $200.00 for a 30 day supply."</t>
  </si>
  <si>
    <t>"I&amp;#039;ve been reading some of these reviews, and felt the need to say that everyone will react differently. I have just completed my first week of this pill and haven&amp;#039;t noticed anything too extreme. I just had some mild vaginal discomfort, but nothing bad at all. I was on my old birth control for just over a year, but switched pills because of breakthrough bleeding and cramps. From what I can tell, my mood or sex drive hasn&amp;#039;t changed at all."</t>
  </si>
  <si>
    <t>"I&amp;#039;ve been on Paxil 10mg for 18 years, I used to have severe panic attacks and general anxiety disorder. This has helped me live my life, anxiety is a debilitating sickness that interferes with everything you do in life, but only the people who have it can understand that, I recommend it to anyone who has anxiety."</t>
  </si>
  <si>
    <t>"So when I first got this birth control, I loved it. I had no side effects besides the spotting and rarely having any periods (had at least two actual periods within 7 months) I did not gain or lose any weight but I think since it is a long term birth control you never know when the side effects will kick in? Now after 7 months of having it inserted, I have gotten a lot of acne on my face that I never before have gotten and I get mood swings. not only that but there are times where I have 0 sex drive and I do not get wet enough I am considering getting it removed soon."</t>
  </si>
  <si>
    <t>"I love thus stuff if you have a cough this stuff is like gold.  I don&amp;#039;t know why others say it doesn&amp;#039;t work. It does on my family."</t>
  </si>
  <si>
    <t>"I have had Nexplanon since September 2013 after I had my son in August. I did experience bruising at the insertion site I have all the acne and abundance of cravings. I am extremely moody and keep getting into depressive states. When I got the Nexplanon I did not get a period whatsoever once I start getting close to my year in June I got a period that lasted until July. I feel awful my hair is starting to fall out and my face looks like a pizza dough. Going to get this removed immediately."</t>
  </si>
  <si>
    <t>"this was a terrible drug for me. I can&amp;#039;t tell you any physical side affect because I stopped taking it immediately after a week. This drug made me scared to go to work. Every time I get ready for work this incredible fear about going to work would possess me. I would call my job and tell them am sick when I was actually afraid. I would have my aunt call my job for me to call out because I was afraid. I would try to bring courage to go to work but the closer I was to work the worse the fear would be. I called out 4 times in a row. I almost got fired. when I stopped taking it, it all went away."</t>
  </si>
  <si>
    <t>"1mg during a panic attack is good with minor dopiness felt. 0.5mg if panic is on-setting and to keep it at bay."</t>
  </si>
  <si>
    <t>"I never really had acne until my senior year in high school. I always washed my face before I went to bed, and I tried about every type of face wash you can think of. It took me a year to go to the dermatologist just because when my acne seemed to be getting bad it would clear up again. I never had cystic acne, but I still felt uncomfortable with my skin. I finally decided to go to a dermatologist, and I&amp;#039;m so thankful I did. I&amp;#039;ve been on this medicine for almost a month, and my skin is just so much better. The doctor put me on the 100 mg medicine for a total of 3 months, &amp;amp; I also use Tretinoin cream a few times a week. Cetaphil face wash, and Aveeno moisturizer are also things I use on the daily to keep my skin clean and from drying out."</t>
  </si>
  <si>
    <t>"Works extremely well for my pain. Chronic back pain and dislocated hip joint. Works better if taken as soon as pain begins. Highly addictive and well known street drug. Never tell anyone, teenagers, thst you have them. Take only ax needed as needed because of tolerance build up."</t>
  </si>
  <si>
    <t>"This medicine is absolutely amazing for Chronic Pain. HOwEVER, coming off of it is the absolute worse experience I have ever had the displeasure of experiencing. Please don&amp;#039;t take this medication for longer than indicated. The relief you are feeling now, unfortunately, is not worth the pain you will experience when you stop taking it."</t>
  </si>
  <si>
    <t>"This product works great."</t>
  </si>
  <si>
    <t>"i am a Desert Storm veteran and for years i have suffered at the hands of depacote, lithium and wellbutrin (one after the other) and i just felt more and more miserable and doomed. then my doctor prescribed zoloft 2 years ago and it literally saved my life. now i am able to function normally and am really enjoying my life for the first time in 2 decades. it is my life saver and has changed my life forever. before zoloft i felt so depressed and hopeless. thank you, you have given me my joy in life back!"</t>
  </si>
  <si>
    <t>"I have cervical cancer after only 9 months after my kidney cancer. This patch takes away the pain but makes me loopy. Feels like I am very drugged. I would not attempt to drive with it in my system."</t>
  </si>
  <si>
    <t>"Propranolol worked great for me until I was put on the 80mg slow release capsules. After 2 months of taking them I felt like a zombie every morning, and the effect would last all day until late evening. I thought I was going mad and was seen by the mental health team at the hospital who told me that propranolol can actually cause depression in some people!!! I gradually reduced the dose but now my anxiety symptoms have come back and I have insomnia."</t>
  </si>
  <si>
    <t>"I take 160 mg of Geodon, half at dinner and half before bed. I used to take it in the morning but it would knock me out cold. Now I am dead to the world at night but can get through the day. I have been on many medications and Geodon is the only one that didn&amp;#039;t make me feel that my life was in danger and claustrophobic. I never did hear voices or delusions, just grandiose thinking. If you have to take medication, Geodon is far superior to the other antipsychotics. I developed partial blindness and tardive dyskinesia on the others. But Geodon does slow you down and cause weight gain."</t>
  </si>
  <si>
    <t>"This birth control gave me chronic yeast infections, uncomfortable vagina, mood swings, nausea. I can&amp;#039;t even enjoy having sex so it defeats the purpose of the pill. "</t>
  </si>
  <si>
    <t>"I was taking Lyrica following a trial of Cymbalta failed miserably.  I was titrated up to 150 mg twice a day.  4 days following the last increase in dose I noticed substantial foot and lower leg swelling. I promptly stopped taking the medication following consulting my physician."</t>
  </si>
  <si>
    <t>"They are a huge help, I have post-traumatic stress disorder, anxiety, and agoraphobia and if I didn&amp;#039;t have Xanax don&amp;#039;t think I could go out of the house. I also have seizures and take Topamax. Everything got worse when my libido passed! Now I can do the things I used to do!"</t>
  </si>
  <si>
    <t>"This drug helped my depression and suicidal thoughts for about four weeks, and everything came but...but was way worse. My depression and suicidal thoughts were worse than they were before I was on the medicine so I stopped taking it."</t>
  </si>
  <si>
    <t>"I have been on this drug for 5 weeks now and i finally acquired myself. Though i had this panic attack all of a sudden, and i did not even know what panic attack is. I went for all types of heart tests etc before someone suggested to see a psychiatrist.I found the courage to go to a psychiatrist and he prescribed this med. I used to feel sad, unsure and even sort of lost at times.Good that i went to this doc without waiting for the symptoms to go on their own as one doctor had advised. I feel so good now. The reason of my posting here is that i used this forum to know about this drug and i also want to add my experience so others are also helped."</t>
  </si>
  <si>
    <t>"On May 28th me and my boyfriend had unprotected sex at the lake. He pulled out well before anything happened and finished later. One hour later we decided to do it again, and when he pulled out we saw there was pre cum. We were both terrified of a pre cum pregnancy so we went and got plan b a little over a day after we did it. I was supposed to get my period June 9th and it never came. each day my period was late worried us even more. I kept having symptoms of a period but it never came!! I was so scared I was gonna end up pregnant, I&amp;#039;m only 16. But today I finally got my period!!!!! 4 days late!! Ladies, don&amp;#039;t worry your period will come!!! we are so thankful for plan b!! Always using condoms every single time now!!! Hope this helped!!!"</t>
  </si>
  <si>
    <t>"I was nervous all day waiting for my first pill and was kind of shaking during my dinner, I took my pill right after that. Two hours later I felt relaxed, a little dizzy, my ears were hearing a whistle, my face was a little red but I was happy."</t>
  </si>
  <si>
    <t>"I LOVED Cymbalta, I felt wonderful, no aches and pains, no depression, I had my life back. I was paying $90 for a 3 month supply... THEN it happened, my co-pay went to $1000 for a 3 month supply! I want to cry, I obviously can&amp;#039;t afford that so I got switched to Venlafaxine, I now have a constant slight headache and it makes me nauseous, my anxiety is back. Dr. switched me to Prozac yesterday, we shall see but what I would not give to have my Cymbalta back."</t>
  </si>
  <si>
    <t>"Benign Prostate Hyperplasia for about 5 years. Flomax worked but horrible side effects (muscle aches,_x000D_
dizzy, stomach pain, dreams) so switched to Rapaflo about 8 months ago, works very well on small tab of 4 mg, but some side effects, dry sex, lack of interests (which at 65 isn&amp;#039;t that bad) so I quit medicine for 3 weeks but my flow is so_x000D_
slow I developed infection, so then I start again for a month or so, but this time I am developing heart pain and stomach churning, gas. etc. with it so don&amp;#039;t know whats_x000D_
next. "</t>
  </si>
  <si>
    <t>"I just started Byetta 4 days ago on 5mg and will increase to 10mg in a month. I have been taking 45mg of Actos before starting Byetta. Actos did bring my glucose into the mid to low 100&amp;#039;s just as Byetta does, but I have loads more energy on Byetta. I didn&amp;#039;t realize that I was dragging because I lost my energy slowly over the years. After 2 days on Byetta I appreciate feeling just normal again. I love Byetta."</t>
  </si>
  <si>
    <t>"I envy the people who have had success with Celebrex.  I need both knees replaced for osteoarthritis, and I also have pain in my back, neck, elbows, hips and wrists.  I&amp;#039;ve been on Celebrex for 6 or 7 years.  When I first used it, it used to make me very dizzy.  But it NEVER ever relieved any pain for me!_x000D_
_x000D_
I always had to pop multiple Tylenol, Motrin or Advil to supplement, in order to get even minimum relief._x000D_
_x000D_
My doctor put me on Arthrotec today, and I am really hoping for success.  If that doesn&amp;#039;t work, he&amp;#039;s going to try me on Tylenol-3 (codeine-based)."</t>
  </si>
  <si>
    <t>"I started viibryd for anxiety disorders, major depressive disorder and paranoia. I have been taking it for 9 days (the starter pack). Now on 20 mg.  It seems to be working great for my depression, paranoia and I don&amp;#039;t get irritated like I used to. My outlook on life has changed dramatically. Happier and still able to achieve orgasm, unlike other antidepressants. I take Ativan at night for sleep and anxiety, so I have not had any nightmares. The only downfall with viibryd is my back and neck are very tense and achey. Diarrhea first few days but it goes away. Has anybody else experienced muscle aches/tension? If so please let me know."</t>
  </si>
  <si>
    <t>"Can not get out of bed (worse than normal). Depression lifted slightly. Very anxious that it won&amp;#039;t work, but feeling positive because I believe in the end it WILL work. Giving this 100% my best try."</t>
  </si>
  <si>
    <t>"I started taking Vicodin and carisoprodol 1 tab twice a day. I lived with pain for years until I started the medicines. But now it&amp;#039;s creeping up to where I have to take them all the time.  Usually I take two Vicodin and 1 carisoprodol or the other way around just to feel fine.  I worry because I understand it can be addictive. "</t>
  </si>
  <si>
    <t>"I smoked for 38 years and knew I would need some type of hand to mouth jesture for a nicotine replacement in order to quit. I have been smoke free now for five months. No withdrawel symptoms at all. I am surprised! Great product!"</t>
  </si>
  <si>
    <t>"I was prescribed gabapentin for back surgery pain, and nerve pain from diabetes...  I&amp;#039;m on the max dose, 1200 mg 3 times a day... All I can say is thank you Load for freeing me up from the opiates!  My mood is great, I sleep well and my pain has diminished by 75%! I am 63 years old, forced to retire due to excessive back pain (3 surgeries, one spinal fusion) and very bad nerve pain in my feet and hands... I&amp;#039;ve had no side effects and all my doctors (I&amp;#039;ve had triple bypass also... No heart attack, thank God.. No damage to my heart) have said there is no reason to discontinue using it !"</t>
  </si>
  <si>
    <t>"I&amp;#039;ve been on this pill for about 2 years. I originally started taking it to relieve my horrible periods, not to avoid pregnancy. I normally have really horrible periods that last 7-9 days with heavy bleeding, immobilizing cramping, and sometimes nausea. Thank God for this pill! The first 6 months I would have periods every 2 weeks, and with every month they got lighter and lighter until my period disappeared completely. I will occasionally spot, but it will only last a day or two. I have NO cramps (such a life saver!). I have taken other birth control pills and none of them worked this well for me._x000D_
As far as side effects, I have absolutely NO sex drive and bad acne (I used to have a really clear face)."</t>
  </si>
  <si>
    <t>"I started  Paxil after telling my doctor I had general anxiety and the medication worked after two weeks. At the time my anxiety wasn&amp;#039;t high but it was a level 3 out of 10 so the medication helped out. I was able to be more social and worry less traveling around NYC, but I noticed that I started to gain weight which sucked. After 6 months I wanted to come off because I noticed i never really needed it and this was the hard part. Coming off it was horrible! It made me have higher anxiety without it, and it was anxiety I never experience before. I&amp;#039;ve been off for 4 months and I still haven&amp;#039;t felt the same since before taking Paxil. I&amp;#039;d really recommend taking any medication like Paxil if you really need for panic attacks or high anxiety."</t>
  </si>
  <si>
    <t>"May have some help to relieve back pain.  60mg gave me heart palpitation.  30mg may be suboptimal.  Tried to wean off several times but gave me some undesirable effects like malaise and anxiety.  Urinary retention is a worrisome effect with Cymbalta for me."</t>
  </si>
  <si>
    <t>"Have been taking humira for my severe ulcerative colitis since 2013. This drug has worked wonders for me I sometimes forget I have colitis. Only side affects I&amp;#039;ve seen are sensitivity to the sun and recurring infections...would take that over spending the day in the bathroom."</t>
  </si>
  <si>
    <t>Revia</t>
  </si>
  <si>
    <t>"This medication has helped me exponentially, I was addicted to opiates for the past 8 years. I was in and out of hospitals with no positive outcome in sight, this is the first time I have been able to maintain any kind of sobriety. Along with other support the cravings have never been so minimal. All I can say is that I&amp;#039;m truly happy that I was prescribed this medication."</t>
  </si>
  <si>
    <t>"Does great at keeping my blood pressure down but since I&amp;#039;ve been taking it I constantly feel dizzy and within the last week or so I&amp;#039;ve developed a constant cough about two-three hours after I&amp;#039;ve taken it.  In the beginning I chalked it up to allergies or me coming down with a cold, but I take the med in the evening at 5pm and by 8 I&amp;#039;m a coughing mess, the next day I barely cough but then I take the med at 5 and it&amp;#039;s happening again so I&amp;#039;m figuring it&amp;#039;s from the med.  The dizziness is brutal, if I bend down to pick up something and stand up too quickly I feel like I&amp;#039;m about to black out, never do but the feeling is there.  I doubt I stick with this for too long.  Only been on it for a little over a month."</t>
  </si>
  <si>
    <t>"I recently started the pill and now I have side affects.  It&amp;#039;s been three days.  I felt normal on the first and second. Now for the third day I&amp;#039;ve been throwing up. The pill is horrible taste hideous. I&amp;#039;m not complaining but thanks for the info on how to get them down without a taste."</t>
  </si>
  <si>
    <t>"i have fibromyalgia,oa as well as ra.i had been on morphine 1800mgs daily for almost 8yrs.and it helped me escape from the abusive man i was married to(now divorced) and went thru the total hell of withdrawl ive never experienced since that 20 yr marriage!!the withdrawl of the opiates were worth it to get myself and my 2 teen sons lives in order.im currently on gabapentin 300mgs a day,and what a miracle drug its been without the hateful narcotics!! "</t>
  </si>
  <si>
    <t>Tykerb</t>
  </si>
  <si>
    <t>"Tykerb along with Xeloda have stabilized my tumors.  I have been on these medicines for a year."</t>
  </si>
  <si>
    <t>"This birth control regulated my period, made my skin look great and made my boobs grow. It made me very hungry all the time and my sex drive went shooting up. good stuff"</t>
  </si>
  <si>
    <t>"first off, let me start by saying that I am sensitive to hormones. I cant seem to find one that doesnt make me sick, or extremely moody. I was put on this for Endometriosis pain, and the first day I took it, ate with it and was fine. The second ay I took it, I also ate with it, about 8pm, I went to bed at midnight and woke up at 4 am sick to my stomach, shaking and my heart racing, just like I have before with another pill and was vomiting for about 2 hours. I am now, 2 days later, bleeding and my period wasnt suppose to be here until 2 weeks from now !!! . It doesnt feel like a period, but its not fun either. Wouldnt reccomend for anyone who is hormone sensitive,."</t>
  </si>
  <si>
    <t>"Horrible burning, made my itch even worse after application,  I used this two previous times 2014 and 2016 with good results but not this time apparently the formula was changed cause the pain and itch is unbearable !!! Don&amp;#039;t buy this Monistat 7 it&amp;#039;s. instead  go to the doctor . I&amp;#039;m even crying ugh!!!"</t>
  </si>
  <si>
    <t>"DO NOT TAKE THIS MEDICATION. I was prescribed the name brand of this medicine and my insurance decided that they would give me tri previfem instead. For the first 3 or so months, things were fine, no big differences. After that though, goodness gracious. Anxiety, depression, mood swings, NO SEX DRIVE, dryness &amp;quot;down there&amp;quot; no matter how bad I wanted to be. It&amp;#039;s absolutely a horrible feeling not being able to be ready for your partner, and that puts such a stress on a relationship. On the menstrual time...... picture every horrible pregnancy symptom you could possibly have, triple it, and add to it the normals of your regular period. HEADACHES. If only the 1-10 scale had negative numbers. Save yourselves, and stay away from this medicine."</t>
  </si>
  <si>
    <t>"I had my son on June 22nd. I received the depo shot at 3 weeks pp (July 13th) to &amp;quot;hold me over&amp;quot; until I could get my IUD put in in August. It is now September 11th (almost 12 weeks pp) and I have been bleeding since the day I had my son. I know for a fact this is not after birth. I had the IUD put in on August 27th. Regardless if I had the IUD put in or not, I would NOT be going back for another shot. SO tired of bleeding!!!!!!!!!!!!!!!!"</t>
  </si>
  <si>
    <t>"Within weeks my plaque psoriasis disappeared. Chronic diarhea caused me to stop taking it. P came back within weeks. _x000D__x000D_
_x000D__x000D_
Several months ago I was in a motorcycle accident and sprained my wrist. Never got better, got worse. Diagnosis of psoriatic arthritis. Thinking of trying it again. Don&amp;#039;t know if I can take living on the toilet. Hoping my body will get used to it but not opptomistic."</t>
  </si>
  <si>
    <t>"Gildess obviously works, I experienced no weight gain and shorter lighter periods.  My sex drive has decreased very badly, and I have been experiencing awful mood swings that are really starting to impact my day to day life and I am switching immediately."</t>
  </si>
  <si>
    <t>"So on the 30th of July 2016 I turned 28 my birthday I didn&amp;#039;t go crazy and party I spent the day with my kiddies an mum, that night was pored a glass of wine had a sip but wasn&amp;#039;t feelin up to it so didn&amp;#039;t. The next day on the 31st I woke up with a real sore head felt like I had the worse hangover ever even tho I hadn&amp;#039;t actually drunk I felt awful but decided to go in to town anyway with mum, kids an my bestie for a little lunch an shoppin was then shoppin an had 4 grand mal seizures, woke up in hospital with a massive black eye and broken nose with not a clue what was going on, my mum an partner cryin tellin me I had just a scan an they found a tumour So they put me on keppra it&amp;#039;s bad I have loads of side effects I feel like I&amp;#039;m going crazy"</t>
  </si>
  <si>
    <t>"I got Nexplanon in October of 2014. Since getting it, I have not had a period. No spotting or bleeding, periods just stopped. It&amp;#039;s great! No random breakouts on my face and no weight gain from it. Definitely the best option if taking a pill is hard for someone. I never could remember to take my pill, this was the best option. The insertion was much better than I thought and it&amp;#039;s been great ever since."</t>
  </si>
  <si>
    <t>"Negative.  Prescribed for Dry Socket after tooth extraction.  Terrible side effects, dizzy,tired but worse still feeling sick all the time stopping short of actually being sick due to sheer willpower as I detest being sick!  Pain off the scale, back to the dentist!"</t>
  </si>
  <si>
    <t>"I began taking tramadol for very severe cramps during my period, and not only did it make the pain stop, it made me more productive and greatly helped my mood. I&amp;#039;m lucky in that it does not require a prescription where I live so I can buy it from my pharmacist. I take it along with Chinese herbs that really helped save my life ( TCM views depression as being a lack of life force or &amp;#039;jing&amp;#039;) and the combo of he shu wu, schizandra, and tramadol have done wonders for improving my quality of life. Tramadol is however habit inducing and the withdrawal can suck. I get essentially really bad restless leg syndrome when I&amp;#039;ve gone off of it, to the point where I can&amp;#039;t sleep."</t>
  </si>
  <si>
    <t>"Started on Fetzima 20mg and increased to 80mg over two weeks time.  Expected some weird feelings while coming off one med and starting another, but did not anticipate the horrible side effects that happened. By the time I got to 80mg, my GI tract was raw from mouth to anus. I am now on a PPI to repair my stomach. I also experienced dizziness, eye pain, blurred vision, sadness, forgetfulness, and weird dreams.  I saw no benefit from this drug and am currently titrating off under doctor&amp;#039;s supervision."</t>
  </si>
  <si>
    <t>"I have to give Vyvanse a solid 10. I asked my Dr to switch me from Adderall instant release 20mg 2x a day to Vyvanse and in my honest opinion this was the best decision I made. Vyvanse helps me focus, more motivation, feels more subtle which I absolutely love. Adderall for some reason made me feel like a different person, but with vyvanse I feel like myself still which is great. It is really long lasting, I don&amp;#039;t know or understand how people say it only last for a few hours when in my experience it last a good 12-13 hrs. In fact I heard people say it loses potency after 4 hours or so but in my experience I think it actually increases. But this is just my experience, and maybe metabolism aswell but anyway I hope this is helpful for others."</t>
  </si>
  <si>
    <t>"I was on minocycline100mg 1 time a day for exactly 5 weeks. the end of the 4th week I started breakout out in tiny little painful pimples all around my nose chin and forehead (places I never really had acne before) it cleaned the places I usually DO get acne pretty well though.  anyways my 5th week I never told my derm this happened and he decided on his own to switch me to bactrim because he said it&amp;#039;d be more effective. He told me start the new meds right away. I&amp;#039;ve been on the new meds for about a week now and the breakouts in those areas have gotten worse not better. I&amp;#039;m so confused :( also there are some side effects my Dr never warned me about. I felt dizzy and sick if I didn&amp;#039;t take with food, also drink lots of WATER!!"</t>
  </si>
  <si>
    <t>"I wouldn&amp;#039;t recommend this birth control to my worst enemy. I had really bad side effects. My doctor told me a lot of people who have gotten it have it removed because of the severity of the side effects. (Mostly weight gain and depression)"</t>
  </si>
  <si>
    <t>"When I was fifteen, I was diagnosed with manic depressive disorder and generalized anxiety disorder. Both caused me to have suicidal tendencies, panic attacks, and vomiting. Since taking a 20 mg dosage of the drug, I have been a lot better. The only issues with the medication are that it does not completely prevent panic attacks, it causes a heavy menstrual flow, and it causes drowsiness."</t>
  </si>
  <si>
    <t>"I was walking the streets at night before I started Effexor. Diagnosed with obsessive compulsive disorder. Been on it over 10 years. Once in a while I try to ween myself off and I start to have those terrible feelings again. I will stay on it the rest of my life. I can live normally."</t>
  </si>
  <si>
    <t>"I&amp;#039;ve been taking 50mg for 4 weeks now. It does work but it has dulled a lot of my emotions and many things I used to enjoy, I now find boring. I still have some anxiety but it has definitely made me calmer.  _x000D_
_x000D_
Also my sex drive is dead! I&amp;#039;m a 23 yo male and my previously high sex drive is gone! I also find it super hard to climax. I&amp;#039;m going to see a doctor about augmenting Zoloft with Wellbutin to counter this effect. _x000D_
_x000D_
This medication is worth a shot but the sexual side effects and boredom are very troubling for me."</t>
  </si>
  <si>
    <t>"I went through many vitamins during my first pregnancy because they all made me sick and left horrible tastes in my mouth.  This one is much better and I feel fantastic. I will be sticking with it throughout my pregnancy and during nursing my baby."</t>
  </si>
  <si>
    <t>"The only bad thing I have to say about Implanon is insertion, that was traumatic for me. I&amp;#039;m a sucker when it comes to shots and the local pain shot is what hurt. Given, I&amp;#039;ve only had it in for just over 2 months, I have lost 30 lbs -post baby and I have spotted some here and there, but I personally would rather keep a liner in, in case of spotting on and off than to have a normal period. I have had a few mood swings but not as bad as the pregnant mood swings. The best part is no daily pill. I&amp;#039;m horrible at remembering to take a pill every day. I would recommend anyone looking for birth control to try the Implanon!!"</t>
  </si>
  <si>
    <t>"I began taking klonopin when it first came on the market in the 80&amp;#039;s. When nothing else would even touch it, klonopin stopped my severe anxiety and panic attacks completely within the first week. Klonopin gave me my life back. I never thought I would be anxiety and panic free but I was and still am. This drug continues to be a miracle for me. I was on 4 mgs a day when my panic/anxiety was at its worst, but I am now on a low maintenance dose of 0.5mgs 2x a day. It&amp;#039;s not for everyone, but for those who benefit from it, it&amp;#039;s a godsend. Don&amp;#039;t be afraid to try it. It changed my life for the better. Hands down, a miracle drug for me."</t>
  </si>
  <si>
    <t>"I have had chronic Rosacea for at least the past 30 or more years, but only on my nose, and I have treated it with MetroGel cream each morning after I shower.  There have been no side effects, and it has controlled the Rosecea to the point where I have no redness or symptoms.  As a retired Air Force officer and pilot on Medicare, and with acccess to military pharmacies and now TRICARE for Life, my costs are zero."</t>
  </si>
  <si>
    <t>"So, I give this 7 out of 10. I&amp;#039;d give it 10 out of 10, but the first week on this was really uncomfortable. I almost stopped using it. I started out at 10 mg buspar once a day and then after a week increased to 10 twice a day . The first week, I won&amp;#039;t lie, was a doozy. My psych said that her patients either love it or hate it and it&amp;#039;s pretty much 50/50 with little gray area. But since it&amp;#039;s inexpensive, been around for a while, and is pretty safe, she likes that to be the first option when dealing with GAD. Fair. The first week, I was really, really dizzy. Felt a bit fuzzy in the head. kind of jumpy. I had to pull over while driving and sit down for a bit. BUT after about two weeks. Whoah. My life is changed. I&amp;#039;m no longer so anxious!!"</t>
  </si>
  <si>
    <t>Zovia 1 / 35</t>
  </si>
  <si>
    <t>"I have been on this pill for almost a year now. I take it continuously as to not have periods due to my endometriosis. It was a wonderful pill with virtually no side effects until four months ago. I have breakthrough bleeding that lasted for 5 days. The next month I had breakthrough bleeding that lasted 4 days. The next month I had horrible pain but no bleeding. And finally this month (month 4) I have had excruciating pain and have been bleeding for 2 days so far. The pain is terrible and almost as bad as when I&amp;#039;m not on birth control. I&amp;#039;m going to my doctor to get switched. I would recommend this to anyone who was going on birth control for a short time but not any longer than 6 months."</t>
  </si>
  <si>
    <t>"I just went for my year and a half follow up blood test its still negative ...I&amp;#039;m still amazed ....good luck"</t>
  </si>
  <si>
    <t>"This patch is WONDERFUL!  I found that the patch was too strong for me in the begining, so I cut the patch in half. Just so I wouldn&amp;#039;t have side effect afterwards, I cut it slightly smaller the day before hitting land. However finish taking the patch in a smaller dosage once on land."</t>
  </si>
  <si>
    <t>"I started April 1st. Had my weigh in today and down 18 pounds.had nausea here and there but nothing bad.start weight 204 today 186"</t>
  </si>
  <si>
    <t>"I have been taking this pill for a little over a year and I have had a wonderful experience with it. I did not gain any weight, and didn&amp;#039;t have any side effects. The only downside that I am experiencing currently is that I&amp;#039;ve been getting my period recently during the second week of the pill pack so my gyno recently switched me to a different brand.  Everyone reacts differently to medication but I highly recommend this pill :)"</t>
  </si>
  <si>
    <t>"Works really well for panic disorder for at night. I don&amp;#039;t normally tolerate a lot of medicines!"</t>
  </si>
  <si>
    <t>"can&amp;#039;t tell much difference if any"</t>
  </si>
  <si>
    <t>"After 2 days the pain is much better. Taking it with Cipro. The side effects are awful, terrible taste always, headache, dizzy, body aches like the flu. Want to throw up but can&amp;#039;t. I try to sleep all day to make it go by quicker. I can no way work or drive my car.  I&amp;#039;ll try to stick it out for a couple of more days."</t>
  </si>
  <si>
    <t>"Wow, what can I say, this medicine has changed my life. My head was the worst, completely covered. Had to put oil on it and leave it on most of day or over night. My head would be stiff after 3 days with the build up. After one treatment it was completely gone. So happy now. Was thinking about going on disability but now don&amp;#039;t have too."</t>
  </si>
  <si>
    <t>"I&amp;#039;ve tried the Xulane patch before in the past for about 2 years and plan on starting it again within the next few weeks. It did an amazing job keeping me from getting pregnant. I never had any issues with the patch coming off. I did experience some issues with vaginal dryness and low libido (which is a possible side effect for any hormonal birth control). I also had the worst PMS. I was a straight up B word. The reason I stopped is because I wanted to give my body a chance to get back to normal. I&amp;#039;ve been off for almost a year now, but now I&amp;#039;m concerned about getting pregnant so I have to get back on something. This birth control has the least amount of side effects for me so that&amp;#039;s why I&amp;#039;m going back with it."</t>
  </si>
  <si>
    <t>"So here I am,  sat in the same place as the rest of you! I&amp;#039;m 19 years old and it&amp;#039;s the second time I&amp;#039;m drinking moviprep, this time in preparation for a capsule endoscopy (last time I had a colonoscopy). My first experience with moviprep was horrible, taking me 6 hours to drink the full 2 litres. Due to this, it&amp;#039;s safe to say that I have been dreading drinking it again. Although, I am here after drinking the first litre in half an hour and can honestly say it hasn&amp;#039;t been too bad (not as bad as I remember it at all!!) my method is simply drinking 3 gulps out of a pint glass and then sucking on a hard boiled sweet, if works a treat. It started working quickly on me, only 15 minutes after finishing the first litre. Good luck guys!!"</t>
  </si>
  <si>
    <t>"My wife has pulmonary arterial hypertension along with COPD and Lung cancer. The results of my wife using Tyvaso was truly remarkable. She showed improvements in a very short time frame. She has progressed to 9 puffs 4 times a day. She has had very light side effects, i.e. sore throat and mild cough during treatments. The sore throats have diminished drastically when rinsing and gargling with warm tap water between puffs and after treatments. The coughing is mild and only presents during treatment. The positive results were noticeable as early as 6 weeks and have been amazing. She looks and feels better than she has in a year. Her stamina has increased by approximately 25%. Tyvaso has given our family hope and the strength to fight her other major health problems! Thank you!"</t>
  </si>
  <si>
    <t>"I was given this drug 2 years ago for insomnia after withdrawal from drug/alcohol abuse.  This drug has changed me so much I don&amp;#039;t ever want to get off of it.  I take 100-150mg every night experiencing deep sleep with weird dreams that I like.  A calm hungover feeling in the morning which dissipates into just a calmness for the rest of the day.  I think well, have lowered anxiety, and a positive feeling toward life.  If you really want to be your old self you can still muster it from within when needed though, then return back to the comfortable altered state afterward when you want to.  "</t>
  </si>
  <si>
    <t>"Was given this for a colonoscopy prep. Drs orders said to begin prep at 4pm and second round at 8pm. Colonoscopy was scheduled at 8 am next day. I started it at 2pm and did second round at 6pm. Had no idea what to expect so wanted to get it over with. Had only heard horror stories about people having to redo the whole test because prep didn&amp;#039;t work. Didn&amp;#039;t want to go through it again. Took about 40 min for it to work. Didn&amp;#039;t have to go running to the bathroom. Also, drinking the 5 glasses of water after, wasn&amp;#039;t so bad either. Have to say that the second round worked better than the first. And, it doesn&amp;#039;t taste bad either. But colder is better. Finally &amp;quot;ran clear&amp;quot; by 10 pm and was able to sleep. Colonoscopy went well too."</t>
  </si>
  <si>
    <t>"Pristiq gives me energy and brings me up from the deep depression when no other anti-depressant can.   I haven&amp;#039;t had to take a huge dose to get that effect either, which is fantastic."</t>
  </si>
  <si>
    <t>"On this drug for 2 weeks, had severe side effects, swelling of both hands, rash,and small bubbles started appearing (pop it like water). now its on both feet,arm pit. I had to stop taking it."</t>
  </si>
  <si>
    <t>"I also am having trouble getting out of bed and getting motivated and terrible dreams that make me punch and kick. I even had the police called on me for dreaming. I used to not have these problems also. I&amp;#039;ve been taking this long term and now has manifested into this the last 6 months. For some reason after taking this for long time it changes and now I have to stop taking it again."</t>
  </si>
  <si>
    <t>"For years, I have had L1-L2 pain from a compression fracture and moderate disc degeneration. The pain relief from this is so much better than anything else I have taken, and I can go about my normal life without feeling drugged up like Oxycontin or other narcotic pain killers.  Not 100% relief yet though.  I&amp;#039;ve only had it for a few weeks and my doctor and I are still working to find the right dosage.  I&amp;#039;m on 15mg every 8 hours at the moment and will probably move up to 20mg soon.  It&amp;#039;s very promising though."</t>
  </si>
  <si>
    <t>"Champix is beyond impressive!  I was advised to become aware of those &amp;quot;triggers&amp;quot; that drove me to reach for that cigarette in the first place before starting Champix. Stress is notorious for that, as well as that after meal cigarette. I came  up with many different positive ways to get around those triggers by switching them up. By day 3 in my 2nd week of taking Champix, I could only smoke half of a cigarette because it tasted and smelled that bad! One smoke that day is all I had. Side effects of nausea don&amp;#039;t last for long for me. MAYBE up to a 1/2 hour at most, but not a craving for nicotine since I started my 2nd week. This is what impresses me the most! I&amp;#039;m starting week 3 tomorrow, and becoming smoke free with incredible ease."</t>
  </si>
  <si>
    <t>"I&amp;#039;m 18 and have been on Cryselle for around 3 years. I have 3-4 day periods that are generally pretty light and manageable. No weight gain or mood swings, but I&amp;#039;ve suffered from acne since I hit puberty and recently realized that my skin completely clears up during my placebo pill week. I really think that the hormones in Cryselle are what&amp;#039;s been giving me such bad skin. Although I really like everything else about this pill, I&amp;#039;m switching to another next week that will hopefully improve my skin."</t>
  </si>
  <si>
    <t>"Helped tremendously with motivation, concentration, mid-morning fatigue, and overall feeling of well-being. No direct side-effects other than occasional itchy/burning forearms (which may or may not be attributed to the drug - possibly a pinched nerve in neck.)"</t>
  </si>
  <si>
    <t>"I have been on Nuva Ring for about a week now. I was on birth control pill and I found that I hated taking a pill everyday, so I did some research on the ring and decided to do a three month trial and so far I love it. It&amp;#039;s nice to not have to worry about taking a pill everyday. I love it!"</t>
  </si>
  <si>
    <t>"I started Adipex in 2006 weighing in at 215lbs and used it for 2 months, got down to 185lbs, which is less 30 lbs. I stopped taking it and gained 15lbs, give or take. I started it again 2 days ago at 196lbs and weighed in today at 189lbs. The positive thing is I crave water, and since I am never hungry I eat healthy because I don&amp;#039;t want to eat anything. "</t>
  </si>
  <si>
    <t>"I got side effects of numb feet, hands, and lips, does not work longer than 6 hours. Causes sleepless nights, and anxious symptoms. Itchy nose area."</t>
  </si>
  <si>
    <t>"When I first started taking invega it took away the voices and delusional thoughts better than the other injection I was receiving. Weening off of it was not hard but I was also taking large doses of niacin and lithium at the time. I had a manic episode that lasted 3 months after withdrawing. After that, one injection brought me back to reality in less than a day. I have extreme weight gain on invega, drousiness (sleep 12 hours a day) and decreased sex drive. Though it is important for me to point out, like I said, no mania or hallucinating. I function well on the injection. It is the side effects that I have troubles dealing with."</t>
  </si>
  <si>
    <t>"I began .06 dose on November 9th at 8:45 pm. So far so good, as I do not have any side effects that were reported by others. Saxenda has definitely suppressed my appetite. I have to make myself eat. I eat small and often. I&amp;rsquo;m so excited about this journey. I am 5&amp;rsquo;8 and weighed in at 244 lbs. I will keep posted my progress. Good luck to everyone!"</t>
  </si>
  <si>
    <t>"I have PTSD with flashbacks/anxiety and don&amp;#039;t want to take benzodiazepines because I&amp;#039;m also an addict.  While Vistaril doesn&amp;#039;t work quite as well, it does help and I feel better about taking it."</t>
  </si>
  <si>
    <t>"I started this on 8/11 at 274.4 lbs (female 5&amp;#039;6&amp;quot;) and today I am down 4 pounds to 270.4lb. The first day I felt like a tweaker, and had nausea in the morning but I realized it was another medicine I take also making me sick, so today I felt fine. I got a normal lunch portion, and 1/4 of the way through I was done. I haven&amp;#039;t thought about food at all. I&amp;#039;ve made a conscious effort to lower my carb intake to try to get the best results. I had already changed my lifestyle before starting this medicine which I feel will continue to give me better results. It will make you very thirsty so plan on spending a lot of time in the bathroom and refilling your water. I will check back in at the end of the month! Super excited for this little boost!"</t>
  </si>
  <si>
    <t>"Self administration of intramuscular injection three times weekly for major depression. Improvement to major depression has resulted in  obvious improvements after 5+ years of unsuccessful treatments by multiple medical professions.  _x000D_
Undesirable requirement is giving a self-injection!"</t>
  </si>
  <si>
    <t>"Beginning month 2 of Zohydro. Cannot believe the negative press! It is a long overdue blessing to chronic pain sufferers. I have multiple back issues and surgeries. The Norco 4x a day was causing about as much issue with my stomach and intestines as helping with pain. Finally asked, is there an option? Pain clinic Dr said good results with Zohydro! As we are adjusting the dosage, I take 5 mg of norco for breakthrough pain, but consider that temporary. Me, my back AND stomach are much better and much more level pain relief.  Thanks again!!!"</t>
  </si>
  <si>
    <t>"Absolutely LOVE this pill. I had major issues on other pills with being irritable, irrational, emotional and feeling symptoms of withdrawl during the placebo week. Decided to try the lower estrogen with only 2 days of placebos and I&amp;#039;ve had no issues. Periods are wierd on this pill. Sometimes I get them, sometimes I don&amp;#039;t. Sometimes they are in the middle of the pack. They are very expensive but completely worth it. I feel great on these pills."</t>
  </si>
  <si>
    <t>"I started feeling the calming effects of Lexapro after about three weeks. I&amp;#039;m high-achieving, driven, and I love being productive and challenged. Episodes of depression have made dealing with everyday life somewhat difficult, mostly due to the insomnia that comes with depression/anxiety. I was having difficulty sleeping for about a week when I broke down and spoke with my doctor. I was prescribed Lexapro and my symptoms are almost entirely alleviated. I work midnights so I take Lexapro at around 3:00 PM. The first week I had very bad headaches and felt dizzy. I took 5 mg instead of the 10 mg which decreased the intensity of the headaches, and again, the side effects subsided pretty quickly. In addition to this, I lost eight pounds."</t>
  </si>
  <si>
    <t>"Was sick on Friday then took Tamiflu at night didn&amp;#039;t sleep very well but felt 80% better next day. Just eat something with it. It works pretty good."</t>
  </si>
  <si>
    <t>"I was once you, anxiously reading reviews for Lexapro. I began getting severe anxiety and mild depression and my doctor recommended 10mg of Lexapro. I have never liked taking drugs, but I felt like it was my only choice._x000D__x000D_
The first 2-3 weeks my experience worsened. Every side effect you could have, I had. Drowsiness, sleep problems, nausea, vomiting, decreased libido, constant yawning, the list goes on. However it started to lighten up every week. By Week 6, every side effect was gone._x000D__x000D_
11 months later and I&amp;#039;m still on 10mg and I can&amp;#039;t explain how much my life has improved over the past year. My life is back. I&amp;#039;m happier than ever and enjoying every aspect of life again. It may be hard at the start, but it&amp;#039;s worth it. I believe in you! peace"</t>
  </si>
  <si>
    <t>"I just renewed my prescription today so I have been on Lutera for a year. I consider myself a low maintenance person and Lutera fits well into keeping me that way. I have not noticed barely anything changing while I am on it except I went up a cup size. I don&amp;#039;t necessarily like that, but my periods are normal and it has worked to prevent pregnancy. I take it at 10pm every night. I don&amp;#039;t have any complaints and have been truly satisfied with he results especially because my insurance covers the cost 100%."</t>
  </si>
  <si>
    <t>"Been on it for ten years sugars are normal now. Plus the first seven months  I lost 100 lbs. In the 10 years     since  weight has stabilized  at 90 lbs   loss. NEVER came back. 5&amp;#039;7&amp;quot; 148 lbs, can eat too!"</t>
  </si>
  <si>
    <t>"I have had Implanon since I had my daughter in March of 09. I have had no problems, not one.... no weight gain, no headaches, no pregnancy and most of all since then I have had 3-4 day periods!"</t>
  </si>
  <si>
    <t>"After switching from Linzess, I&amp;rsquo;ve been using this meditation for about 2 months. Definitely a much more tolerable drug to use than the leading brand."</t>
  </si>
  <si>
    <t>"I started taking this medicine to quit smoking and I haven&amp;#039;t had a cigarette in over 6 month&amp;#039;s the best thing I could have ever done. I thank God every day for giving me the will power. Yes I was moody AND all the side effects that are listed but I really wanted to quit smoking. I smoked Newport 100s and a pack a day. I feel great and I really didn&amp;#039;t gain any weight maybe a few pounds but I made sure I kept busy. Thankyou sincerely I&amp;#039;m so grateful."</t>
  </si>
  <si>
    <t>"has anyone heard of bladder cancer as a  result of taking Jardiance ? I am been treated for early stages of it"</t>
  </si>
  <si>
    <t>"I LOVE IT! Can&amp;#039;t rave enough about it. No mood swings, no strong appetite, GREAT SEX DRIVE. Super quick and painless to get put in, lasts 3 years! I have had it in for 10 months now and have not had ONE period. I also LOST weight on it. Before when I was bouncing from pill to pill, my weight would fluctuate and no amounts of the gym would ever help... now I am doing my same regimen at the gym with results (not saying this is because of the pill) but my appetite is not as STRONG as it was on the pill. LOVE LOVE LOVE IT."</t>
  </si>
  <si>
    <t>"I&amp;#039;m 32 and have 1 kiddo who is 7. I&amp;#039;m been on the birth control struggle bus for years trying to find something that didn&amp;#039;t make me unpredictably moody. I&amp;#039;ve tried almost all birth control pills under the sun and nothing seemed to work. My doctor took me off of birth control completely  for 3 months and I felt great. He told me about Liletta and that the hormones would stay centralized (meaning it would not affect my mood). So I opted to get it inserted. Insertion was god awfully painful! But a day later I knew it was worth it. 3 days after I broke out into hives! I was allergic and had to get it removed today. Quick and painless for removal. I wish it had worked for me."</t>
  </si>
  <si>
    <t>"I have been taking Librax during periods of high stress when my irritable bowel syndrome would flare up since the early 1980s. I don&amp;#039;t take it as prescribed - it&amp;#039;s too much. I take one capsule when symptoms flare up and I usually don&amp;#039;t need another one. 30 capsules can last me 6 months or until they expire. Librax can cause cotton mouth. I&amp;#039;ve tried Bentyl and Levsin and they don&amp;#039;t work nearly as well on the spasms. I also get esophageal spasms and the Librax does a nice job of stopping them."</t>
  </si>
  <si>
    <t>"I&amp;#039;ve had the Implanon since November. I was on my period when it was inserted, and I&amp;#039;ve pretty much been bleeding nonstop since. On most days it&amp;#039;s just moderate spotting however it does get quite annoying. Despite this minor inconvenience and a few slight headaches, I really don&amp;#039;t have any major complaints. Overall, I am very satisfied."</t>
  </si>
  <si>
    <t>"I have been prescribed Dyox for the lyme disease tick bite. Ya it messes with my stomach a bit but I don&amp;#039;t have Lyme disease. I have been bit and red circled 7 times, NO LYME."</t>
  </si>
  <si>
    <t>"started the patch this month, am on 4th day of the patch free week and spent the last few days terrified that i might be pregnant - today I got my &amp;#039;period&amp;#039;  aka BC withdrawal bleeding but have been nauseous all night. so, still not sure where I stand on the pregnancy thing. have also noticed:_x000D_
sore breasts_x000D_
weight gain of around 5kg despite no increase in appetite and sometimes even eating less than usual (not fun since I&amp;#039;m already overweight to start with) _x000D_
strange dry itchy rash on my lower inner thighs_x000D_
some vaginal dryness_x000D_
overall I don&amp;#039;t have much confidence in this... even if I&amp;#039;m not pregnant it&amp;#039;s scary to see the edges peeling off or a regular shower loosening the adhesive. _x000D_
switching back 2 condoms pill and will save for an IUD."</t>
  </si>
  <si>
    <t>"I was on 16mg of suboxone for about 3 months before I switched to Bunavail. On Suboxone I just couldn&amp;#039;t maintain a normal life. I had such terrible headaches I relapsed every week. I couldn&amp;#039;t keep switching from the medication to my addiction and I was sick of it all. I thought I was doomed to be an addict. My doctor suggested I switch to Bunavail and started me at 8mgs a day. It was, for me, a life changer. I wasn&amp;#039;t experiencing the terrible headaches and I didn&amp;#039;t keep relapsing. No cravings! Now I&amp;#039;m tapering off, I&amp;#039;m down to around a half mg a day. I don&amp;#039;t think this was even possible for me on Suboxone."</t>
  </si>
  <si>
    <t>"Just finished my second course of two weeks on/two off/two on.  I pray this works! The side effects I experienced were between moderate  to severe (flu like, headache, upset stomach). My nose looks like I burned off the entire end/tip.  It is very sore, crusting, oozing- very ugly. But if this is the price I pay for the medicine to hopefully work, I&amp;#039;ve sucked it up!  I had MOHS March of 15 and the new treatment spot is adjacent to the old scar.  Praying this works..."</t>
  </si>
  <si>
    <t>"I take 50 mg nightly, and will continue to indefinitely, because I get 7-8 hours solid sleep. I never take it until I&amp;#039;m ready to lie down in bed. After a few minutes of reading, drowsiness sets in and I sleep soundly all night._x000D__x000D_
_x000D__x000D_
My only complaint is that, even though I am aware of dreaming, I&amp;#039;m unable to remember them even after only seconds of waking. I&amp;#039;d like to remember my dreams, because they likely serve a purpose, but it&amp;#039;s a sacrifice I&amp;#039;m willing to make. For me, with severe insomnia for 20 years, it&amp;#039;s been the only thing I could count on to work with no discernable side effects. A life-changer for me."</t>
  </si>
  <si>
    <t>"I was given 20 mg of Vyvanse for Binge Eating Disorder 4 days ago. I have suffered with BED for over 40 years. Been to therapy for 30 of those years and never really helped. I am 59 yy and exercise regularly, eat right don&amp;#039;t smoke or drink or drug. But I binge and have always been 15-20 lbs overweight._x000D_
Well the first day I took it, I DID NOT OBSESS OVER FOOD which I have all my life. Weekends have been hell especially when dieting, which I am constantly doing. And when not dieting I&amp;#039;m bingeing-classic BED. So I eat a regular meal then A piece of candy or sweet not he whole bag! And then I don&amp;#039;t obsess over the next bag. I think that&amp;#039;s how &amp;quot;normal eaters&amp;quot; do it. Truly amazing! I hope it lasts. Weight loss is bound to happen, but more importantly, no obsession"</t>
  </si>
  <si>
    <t>"I have been on Belviq for 2 months now. So far, I&amp;#039;ve lost 17 pounds. I started at 240. I am in my late 30&amp;#039;s and have struggled with being overweight since I started working in the corporate world. I&amp;#039;ve noticed that I don&amp;#039;t have the late night cravings that I used to have and I feel full after dinner up until the next morning. I used have the need to snack before bed, but that has gone away since I&amp;#039;ve been on Belivq. No side effects expect a dry mouth the first week or so. I also used to drink a six pack of beer on the weekends but I&amp;#039;ve noticed that I don&amp;#039;t feel the urge to binge drink anymore.... and I feel great!"</t>
  </si>
  <si>
    <t>"I take Prevacid twice a day, and never have a problem"</t>
  </si>
  <si>
    <t>"I lost 70 lbs in 6 mos. on Phentermine 37.5 . I had to have surgery and the surgeon required me to come off of it 3 weeks prior to the surgery and 3 weeks post surgery, then I had some complications following my surgery... I gained 23 lbs back which was very disappointing.  _x000D_
_x000D_
I just picked up my new prescription today and can&amp;#039;t wait to get started again!_x000D_
The only side effect I had in the past was the first 3-4 nights I had trouble sleeping.After that no problem!But the main key is drink plenty of water !_x000D_
It does really work and you are not hungry!"</t>
  </si>
  <si>
    <t>"I&amp;#039;ve been prescribed to take this medicine twice a day for 15 days and have really bad cystic acne. I&amp;#039;m about a week in and I think I&amp;#039;m in the purging period. All of the deep cysts in my face are becoming nodules!! I hope this goes away fast. I suggest not using many other products with this as it makes your skin super sensitive and I&amp;#039;ve been having a really red face if I use anything too harsh."</t>
  </si>
  <si>
    <t>"I suffered from chronic sinusitis had a deviated septum,  using Afrin daily for over 30 years.   Multiple ENTs over the years tried to help me break the Afrin habit  was various medications and sprays to no avail.   My sinuses with swell up, and I would be unable to breathe, and run to the store to buy more Afrin.  FINALLY, a new ENT suggested Qnasl, and within days of using it, I was able to breathe through the night without having to use Afrin.  QNASL IS A MIRACLE MED!!   The cost is high and out of pocket for me was $39, but it was well worth it!"</t>
  </si>
  <si>
    <t>"I have been taking this on a weekly basis for the past 8 months but I noticed that in the last three weeks it&amp;#039;s been giving me diarrhea the moment I take it. It just goes right through me.  _x000D_
_x000D_
This medication is effective, but you have to make sure your body can handle it.  I did, for a while, until recently."</t>
  </si>
  <si>
    <t>"I have been on Effexor for 18 years.   Yes, that&amp;#039;s right: 18 YEARS.  It saved my life and then some.   I had very severe clinical depression back in 1995.  I was suicidal and anxious to the nth degree.   Effexor has brought joy back to my life and has enhanced my creativity and sexual desire.  I have been blessed with this medication.  It was the first anti-depressant my doctor prescribed and most likely the last.   A match made in Paradise: Effexor and I."</t>
  </si>
  <si>
    <t>"Hello, I had posted on here a few months ago (scroll down to see it)  but I had my dose upped and honestly I take a total of 600mcg a day, and they DO work! The first month was spotty but now at my higher dosage I feel great, I think its a good start at least for some of you, but it can get pricy. Look out for 75%-90% off coupons for any medicine. Just remember it is for chronic long term pain and the more you take it (as prescribed please!!! It is still addicting despite its dosage) you realize it does help, it does make you want to get out bed, and honestly it takes away my chronic pelvic pain better than anything except oxycodone 30 mg, but I cannot get those. I&amp;#039;m proud to be the first patient in my doctors office to be on this"</t>
  </si>
  <si>
    <t>"Worked the first time!"</t>
  </si>
  <si>
    <t>"This caused me severe muscle pain and cramps ."</t>
  </si>
  <si>
    <t>"Have been taking for over 1 week now and after have all over fibromyalgia pain as well as night sweats, I am sleeping much better and my pain is 1/2 what it was. I was told to give it 60 days to really work but I felt better after one day."</t>
  </si>
  <si>
    <t>"I took this drug for about a week and it did relieve my constipation due to suboxone treatment. After about a week I was going into withdrawals, had to leave work early and was a complete fucking mess by the time I got home. I&amp;#039;m going back to Miralax because it worked, kiND of. Had such hope for this medicine but once it built up in my system I was having full on with drawl. No thank you. Overpriced anyway."</t>
  </si>
  <si>
    <t>"It seems to do a better job than other anti-inflammatories."</t>
  </si>
  <si>
    <t>"Started on augmentin the day prior to a simple tooth extraction. It gave me a slightly upset stomach but quickly subsided with yogurt/probiotics etc. Took more augmentin after extraction, no upset stomach but noticed tiny bumps on lower half of face and neck. Started to feel hot and kind of itchy, very shaky. Shortly after I started burping and felt hungry like I hadn&amp;#039;t eaten in days. An hour after 3rd dose was like a scene from the Exorcist. Never vomited so hard in my entire life, it was painful. Doc said to stop taking it - no duh. Stopped taking augmentin but nausea and exorcist vomiting still here. Face still hot and bumpy, skin itchy. Never allergic to reg. amoxicillin. I want this new med outta my system! NEVER AGAIN"</t>
  </si>
  <si>
    <t>"I suffer from this type of schizophrenia since the late 1900&amp;#039;s early 2,000&amp;#039;s and nothing worked for my depressive episodes._x000D_
I spent the last two weeks in bed because of a depressive episode and my family was ready to take me to the psych. hospital again._x000D_
I did not want to be hospitalized, I have been hospitalized aproximately 14 times in the last 10 years with no improvement until I found this a sample bottle of Wellbutrin XL in an old medicine box that I have next to bed._x000D_
This medication took me out of bed within a day, literally, so I called my doctor and told me about it and he couldn&amp;#039;t believe it either._x000D_
Before this medication I felt useless, now I am getting back in track like I used to be many years ago. Side effects will go away soon."</t>
  </si>
  <si>
    <t>"My OC switched me from letrozole to exemestane because I was having some bone loss. I was a little more tired and achey on the Letrozole so assumed the same from exemesterane but oh my gosh what a difference. I gained 6Lbs in a month, horrible headaches, pins and needles in hands, back pain, fatigue, waking up in the middle of the night, hot flashes, ring in my ears and blurry vision.  I&amp;#039;m switching back to Lettozole at least the s/e are tolerable. I guess everyone is different if it works for others awesome but not for me. These reviews are so needed in our for-profit health-care system. Doctors  won&amp;#039;t tell you or don&amp;#039;t know about all the side effects and who even knows about long term ones....."</t>
  </si>
  <si>
    <t>"I have been on the same dose of tapentadol and tramadol for 2 years for atypical trigeminal neuralgia with no development of tolerance. Limited gastrointestinal side effects and no CNS side effects. The medication has not lost any efficacy and has been more effective for my pain than Duragesic (fentanyl) 25mcg patches. With the Nucynta savings program I pay only $25 a month for 120 tablets."</t>
  </si>
  <si>
    <t>"I have been on Celexa for nearly two weeks and it has been a huge help. I can finally get up, bathe, get dressed, and go out. I am able to take my children to school and actually function. This is my first time taking meds but I am open to them since I have educational background in mental health. I am a grad school student and was first put on Prozac but after nearly two weeks I went from severe anxiety to falling into a deep, terrible depression that left me unable to function. My Dr. immediately switched me to Zoloft but after only 4 days I became severely nauseated, so once again I was switched to Celexa, and finally I can say that now I have gotten some serious relief. Only side effects are itching and dizziness. Good luck to you."</t>
  </si>
  <si>
    <t>"I have been on Tenuate 75mg since March 9th.  I have dropped 20 lbs in approx. 9 weeks.  My calorie goal is 1100-1200 although some days I am lucky to reach 600. I am just not that hungry. I also changed my eating habits.  Grilled chicken vs fried and lots of salads with reduced or fat free dressings.  Tenuate and My Fitness Pal have been my &amp;quot;crutches&amp;quot;.  I still have a long way to go but I am determined to do it!"</t>
  </si>
  <si>
    <t>"Contrave gave me heart issues and it makes you feel really sick.  Needs to be off the market"</t>
  </si>
  <si>
    <t>"Ok I&amp;#039;m on my second day of this stuff. Last night being my first night was absolutely miserable. So much so that I had to go to sleep to forget about my discomfort. Within 5 mins of inserting this it makes my vag feel like it&amp;#039;s in fire and makes me want to itch like crazy. After the itching somewhat calms down then the burning ensues. The only reason I am using it a second night is that I have read that if you can grin and bear it that it does help so I&amp;#039;m trying to just push through it, but next time I&amp;#039;ll be doing something different and it won&amp;#039;t be this stuff....."</t>
  </si>
  <si>
    <t>"Have had propofol twice now (once for flexible sigmoidoscopy and once for a colonoscopy).  It worked wonderfully for me - woke up feeling like I had a long refreshing nap.  I tend to be super sensitive to drugs and usually suffer side effects from them so I am amazed at how good I felt after the propofol.  No lasting side effects at all.  Sorry to hear it was unpleasant for some!"</t>
  </si>
  <si>
    <t>"Was only on it for 4 months to regulate my period. Started out okay and period were light and on schedule. The last 2 months I was on it I had my period for two weeks!! Also made me very depressed, I gained weight, craved food 24/7, and retained water and felt bloated all the time."</t>
  </si>
  <si>
    <t>"Back pain 7 yrs ... Spinal Stenosis and Degenerative Disc ... Once I was prescribed Opana ER I was also prescribed a companion breakthrough medicine taken 4 x daily, these have been rotated every few mos. Dr. started Opana 10 ER 2 x daily, then Opana ER 20 twice daily. I&amp;#039;m now on Opana ER 40mg twice daily._x000D_
_x000D_
I&amp;#039;m seldom pain free but with Opana ER 40 and a breakthrough medicine I&amp;#039;m more comfortable.  I can now stand and do tasks for short periods, then sit until the pain subsides.  This method has allowed me to cook, do laundry, raise tomatoes, etc.  I know that sounds limited but before I was pretty much chair bound.  NOW FEEL I HAVE MY LIFE BACK._x000D_
_x000D_
SEVERE CONSTIPATION only reaction but I&amp;#039;ve had that with every pain medicine prescription."</t>
  </si>
  <si>
    <t>"For the last few years I starting having trouble keeping my erections starting causing issues in my relationship so I finally asked my doctor about e.d. meds and he prescribed cialis 20mg . And the first time I took one took about 30 minutes and WOW I couldn&amp;#039;t believe how good this worked rock hard for the first time in about 3 yrs great confidence booster ! The  effects lasted about 2 days this stuff is awesome !"</t>
  </si>
  <si>
    <t>"I have been taking Keppra for 1 week now and have only had the side effect of drowziness and dizziness but there is one thing that&amp;#039;s not on here that I have and it&amp;#039;s a bad taste in my mouth. All the time a lot of things will make me sick if I eat them like chicken and pork they have a sewer taste in my mouth no matter how bad I brush my teeth it wont go away. I don&amp;#039;t take any other medicines besides keppra. I have epilepsy and used to take depakote but was taken off of it when I was 18 because of weight gain. I have not had a seizure in 5 years then I got them again the doctor put me on keppra and told me it will help."</t>
  </si>
  <si>
    <t>"How often do you find a product that really does what it;s supposed to? Never. But this stuff really works 100%. I wouldn&amp;#039;t say I had severe sweating problems, but my underarms were wet constantly. I was constantly uncomfortable because of it, always felt this nasty wetness and could never wear any shirt more than once. Wearing slim fitting tops was out of the question and I can&amp;#039;t tell you how many silk blouses I&amp;#039;ve ruined after only 1 wear. This product worked instantly, I applied it overnight and the next day I didn&amp;#039;t sweat AT ALL, not even a tiny bit. I now apply it twice a week and I forgot what sweating is. I can wear anything and feel comfortable all day long. And it&amp;#039;s cheap too! $10 without insurance, can&amp;#039;t beat that."</t>
  </si>
  <si>
    <t>"I&amp;#039;m on my second month of taking this bc and noticed in the first month my face was very dry. Had a few small breakouts. This could also be contributed from using Glycolic Acid Cream. But I have had some pretty bad bloating and terrible gas and constipation. Though it did help the length of my cycle from 10/15 days down to 5/7 days. Cramps are a breeze compared to before Aviane.  Sex drive isn&amp;#039;t high but I had issues with my sex drive before taking Aviane. Pretty bad breast tenderness and growth. If this bc is not the reasoning for my tummy issues then I would recommend it."</t>
  </si>
  <si>
    <t>"Used to get hallucinations at times in the night after using pioglitazone. Scary side effect. My doctor changed me over to a different combination."</t>
  </si>
  <si>
    <t>"Oh my god took 4 white pills (250mg) about 2 hours ago and my stomach is cramping so bad! I just want to sleep and I can&amp;#039;t, I just want to be sick and I can&amp;#039;t! When will it end?! Bad diahorrea too!"</t>
  </si>
  <si>
    <t>"The one medication that has helped so drastically with depression and anxiety but so addictive if other methods can be found I suggest going down another road"</t>
  </si>
  <si>
    <t>"I gotten my first shot around Sept/Oct of 2015 and I bled ALL THREE MONTHS . December of 2015 I was due for a second shot and I decided not to go get my second shot . And ever since then I&amp;#039;ve been bleeding off and on . It would stop for couple hours and then back to bleeding . I had a typical white discharge one day and when I went to go shower I was bleeding through my pants . And I&amp;#039;m only 18 YEARS OLD !!! The depo shot has completely ruined my periods . Does anyone know if you can get an infection from nonstop bleeding ?"</t>
  </si>
  <si>
    <t>"I was on 50mg first...I was crazy then I went on 100mg. Changed my life.  I was actually living! ! When I missed a few days, I thought it was making me sick,  but never missed any doses. Then my doctor cancelled on me 3 days in a row . At that point it was 6 days,  so I said screw it, I&amp;#039;ll stay off them  and I did fine. Wasn&amp;#039;t sickly...didn&amp;#039;t go crazy. I was fine.  _x000D_
This past 3.5 years of being off it, I&amp;#039;ve gone way down hill.  So I&amp;#039;m excited about going back on them and getting a life back.  I tell you,  before I went on them I was in a really bad place.  PTSD,  from my child hood, my brother killed him self, had none in my life.  Got on pills started jogging and working out, eating good, because I felt good for once. Lost 50lbs. Getting back"</t>
  </si>
  <si>
    <t>Sodium ferric gluconate complex</t>
  </si>
  <si>
    <t>"I am half way through this treatment of IV infusion of Ferrlecit. Each time after the infusion, both arms break out in terrible rash, and swell alot. The IV arm is much worse than the opposite arm. I also have chest pain and general malaise. I am taking histamine blockers at the time of the infusion to help but it doesn&amp;#039;t help much."</t>
  </si>
  <si>
    <t>"Developed memory loss, (MMSE 16/30) , developed total body neuralgia, developed instability, developed cogging (regitity of muscle tone), developed Parkinsonian symptoms,"</t>
  </si>
  <si>
    <t>"I had my mirena placed at the end of May. An hour before my appointment I took 800mg of ibuprofen and ate a small breakfast. The pain during the placement wasn&amp;#039;t bad, some cramps for maybe a minute (but I also have a child). I was on the last day of my menstrual cycle and barely had any bleeding from mirena. I went off birth control pills because my mood was horrible, I was always on edge and since switching I feel more like myself. My acne has gotten worse and I just finally saw a dermatologist. I got 2 creams and spironolactone to help with my hormonal acne. If you&amp;#039;ve had acne previous to placement I would recommend seeking treatment from the start instead of suffering to see if it clears as time goes on. Other than that I feel great!"</t>
  </si>
  <si>
    <t>"It is absolutely amazing the way it works."</t>
  </si>
  <si>
    <t>"Yummy and good"</t>
  </si>
  <si>
    <t>"Zoloft, for me, has been a wonder drug.  It worked incredibly well for me in combating anxiety associated with Post Natal Depression.  Initially I had the shakes and dry mouth and a little dizziness, but that passed after a couple of weeks.  I highly recommend sticking with the side effects and trying it for at least 8 weeks.  From being almost bed bound, I completed a nursing degree, got a great job and am raising 2 kids as a single Mum.  I found keeping busy the helps with my anxiety.  CBT and Zoloft were, however, the most effective treatments for keeping panic at bay."</t>
  </si>
  <si>
    <t>"I&amp;#039;ve had psoriasis for 35 years and  arthritis for perhaps 30.  For about 9 years I took Enbrel and methotrexate with very good results.  Despite my long-term success with this combo, about 6 months ago I decided to replace Enbrel with Otezla, primarily because I wanted to decrease my use of immunosuppressants and because of the cancer risks associated with Enbrel.   For the first 2-3 weeks I had the expected side effects, the worst being having to move my bowels 5-6 times a day.  Also some headaches.  Now, six months in, I think I am ready to go back to Enbrel.   My scalp psoriasis used to be almost non-existent but is now getting bad.  Same for my elbows/forearms.  I also have many aches and pains that I&amp;#039;ve never had before...."</t>
  </si>
  <si>
    <t>"I have been taking Latuda now for 3 months and it has really helped me. Before I was very angry and had hallucinations and that is minimized now. I also started taking Viibryd at the same time and was on it a month with the Latuda but the Viibryd made me extremely manic so I was taken off it. Now with just the Latuda I am very calm, still get a little angry and blow things out of proportion but otherwise it is making me feel really good. I have started journaling and reading a lot more. I have high energy and have started walking a lot more. The only thing that I noticed was when I was on both medications that I ate a lot. But with the Latuda I am great and love life."</t>
  </si>
  <si>
    <t>"I lost 10 pounds prior to starting Contrave. I only needed to lose between 15-20. However, after starting the medication, I gained back 5 pounds. It actually made my appetite worse. Now that I am off it, my appetite feels back to normal. Also, it made me incredibly sleepy and tired at my most productive time of day. Also, like most everyone else here nauseous as well."</t>
  </si>
  <si>
    <t>"I am 23 years old and have been on Concerta for over 2 years. I can tell you, as all of you have mentioned, that the first initial response my brain had to this medicine is efficiency. I went from not knowing if I could make it through school, to getting myself back into school after a year or so off. I went to college, and started taking Concerta. I had straight As for quite a while. I went from 18 mg, to 27 mg. I have noticed, within the past two years, that my brain has become very used to the drug. I have tried not taking it for a few days, because I don&amp;#039;t want to depend on the medicine. However, I do notice after a couple days off of it, that my mind doesn&amp;#039;t work at all. I feel like my brain is non-functioning; like I can&amp;#039;t do anything."</t>
  </si>
  <si>
    <t>"I just started this pill on day 3. Not sure if this is part of it as I was tired before but do feel tired and my eyes feel heavy. Do tend to feel hungry after 2 hours but eat and get full pretty quickly. No issues with focusing. One thing is I have to use the bathroom more often, probably because of the water intake."</t>
  </si>
  <si>
    <t>"I took aftera on the 27th of March after having planned unprotected sex with my husband. I didn&amp;#039;t really experience any major side effects other than headaches and cramping here and there for 2 days and then after that it went away. I still haven&amp;#039;t had my period and I&amp;#039;m 3 weeks late. Took a pregnancy test a yesterday and it came back negative. I haven&amp;#039;t had any symptoms of pregnancy but it worries me than my period should have come by now and it still hasn&amp;#039;t. I have a doctors appointment set up for this Friday hopefully I&amp;#039;m not pregnant."</t>
  </si>
  <si>
    <t>"Horrible side effects. Been on this pill for almost 8 months and the bloating/ cramps are just getting worse and worse. Put on about 10 pounds even though it&amp;#039;s water weight - it did NOT go away!! Worsened my anxiety and depression , made me so tired could barely do anything all day I felt like I was on morphine. I feel like I have to pee 600 times a day because of how bloated I am. Terrible terrible pill. Do not recommend."</t>
  </si>
  <si>
    <t>"I have had such a horrible experience with this birth control. My anxiety has really spiked as well as depression. I cry for little things and my emotions are all over the place. My face is turning into this blob of break outs that I can&amp;#039;t even get control with facial treatments. I have been on my period for months until I was given a birth control pill to regulate it. It has suddenly stopped working as effectively as before and I am spotting every other day. I don&amp;#039;t even feel comfortable in my own skin anymore. I really liked the idea of the implant, it was an option that I thought was convenient to me and less risky like missing a pill or the condom breaking (like it did before), however, I am starting to feel that the cons outweigh pros."</t>
  </si>
  <si>
    <t>"This drug has been miraculous for me, it helps my fatigue and helps focus and alertness."</t>
  </si>
  <si>
    <t>"I started taking this when I was just about 18. Wanted to quit using condoms with my boyfriend and just go on this. First month or two my periods were irregular and I got extremely moody, but I just thought it was me getting used to it. 9 months into using it and my moods, anxiety and depression have gotten horrible! To the point where I was crying or getting depressed at my boyfriend simply not texting me back. Moods so bad affected my relationship. Other than the moods I have little/no period, no acne, no weight gain, no cramps. Overall the moods were so bad I could not take it anymore even though everything else was great."</t>
  </si>
  <si>
    <t>"I was perscrbed Voltaren for knee pain. It seems when the surgeon replaced my knee he damaged the nerve badly...I had been in pain for a long time...thanks to this product I can sleep at night now. It worked well for me."</t>
  </si>
  <si>
    <t>"I&amp;#039;ve used several different prescription creams for my eczema.  I have continuous outbreaks under my eyebrow, and below my eye, near my mouth, my arms and occasionally outbreaks everywhere else.  Protopic is the only cream that has worked so far but it was extremely greasy so I only used it at night (or I covered it). It only provided temporary relief  (a cycle of relief, then misery) and it caused keratosis throughout my entire eyebrow.  I had my eyebrows tattooed over 10 years ago. I have only used Protopic for a couple of years now and we believe the cream reacted to the ink in my skin by growing keratosis."</t>
  </si>
  <si>
    <t>"Does not control or reduce outbursts of anger. Original dose 20mg, eventually doubled. Doubling had temporary short term benefit. However, there are no noticeable side effects."</t>
  </si>
  <si>
    <t>"I had terrible rheumatoid arthritis for almost 2 years at a young age. I had it in both my knees and feet and it was going into my right arm. I was so miserable I could barely leave my house for school during the winter. Driving and running were impossible and walking even a short distance was extremely hard without Advil. I started Enbrel 2 weeks before my 18th birthday. The first day I took Enbrel I felt better. I was able to go to my senior prom without pain, it was great! I have been pain FREE with no side effects. I was skeptical at first but I&amp;#039;m SO GLAD I took Enbrel. The shot is painless too! I can&amp;#039;t guarantee that it&amp;#039;ll work as quick as it did for me, but if you suffer as I did, TAKE ENBREL. It has saved my life and I can finally be a normal teen again."</t>
  </si>
  <si>
    <t>"Love only having a period every three months."</t>
  </si>
  <si>
    <t>"I have had the implant for 5 months now and have not had any bleeding, acne or weight gain once. It would be an absolute dream if it didn&amp;#039;t give me constant anxiety attacks. I am getting it removed tomorrow. But everyone is different so don&amp;#039;t let the reviews completely put you off, but do bear in mind that any depression/anxiety/crying IS definitely caused by it. its a VERY real side effect_x000D_
_x000D_
Avoid if you have mental health issues!"</t>
  </si>
  <si>
    <t>"I started this on July the 6th of this year (2017) I&amp;#039;m completing a 6 month course it finishes next month in Jan :) it took like 4 months to show a dramatic change ! It&amp;#039;s def getting there I wanted to make a comment before but wanted to wait !! So I have had toenail and fingernail fungus since I was 12 from working with plants and what not . I never ever showed my feet to anyone so embarrassed lololololllll . Anyways then my fingernails got infected !! N I was like noooooooo so my mum never took me as a teen I waited till I turned 19 and went to the doc myself . Got prescribed terabinafine 2 years ago  for 3 months and it got rid of my fingernail infection and I didn&amp;#039;t tell the doc I had toenail fungus cause it was soooo bad . Part 1"</t>
  </si>
  <si>
    <t>"Definitely research before you start this. I didn&amp;#039;t because my dr prescribed it and I thought they wouldn&amp;#039;t give me something this awful. I&amp;#039;ve gotten 4 shots and am just now realizing all the issues I&amp;#039;ve had are because of it. I have no sex drive extremely moody and have had weight gain and eat right and work out daily. I&amp;#039;m a happy person and have been irritable and short tempered since I&amp;#039;ve been getting the shot. I highly recommend researching anything but especially shots because once you get that shot its in your system and you have to wait for it to get out"</t>
  </si>
  <si>
    <t>"I&amp;#039;ve been on and off birth control for 5 years and I was on Levora for a couple of months before I decided I didn&amp;#039;t want to be on any birth control. I recently started taking Levora again, but I quickly remembered why I stopped taking it before, HORRIBLE breast tenderness and swelling, to the point where I&amp;#039;m constantly thinking about how bad my breasts hurt, it&amp;#039;s hard to concentrate or move or do anything because they&amp;#039;re always hurting, just wondering if anyone else experienced this and if so, if it goes away at some point? If not, I have to get off of this!"</t>
  </si>
  <si>
    <t>"I&amp;#039;ve been on this pill for about 8 months now. I started when I met the most amazing man in the world. Unfortunately, we&amp;#039;re in a long distance relationship so the small amount of time we get every 2 weeks, he of course wants to have sex. Before I started Levora I would have sex with him 2-4 times a day, it was the most amazing sex of my life! Ever since I started the pill I don&amp;#039;t even want to kiss him. He thinks I&amp;#039;m not attracted to him anymore because I NEVER want to have sex! If he wasn&amp;#039;t so in love and patient with me I know that he would have been gone by now. I absolutely hate how much this has affected my sex drive, it&amp;#039;s caused me to gain 10lbs, and sometimes I get overly emotional/depressed."</t>
  </si>
  <si>
    <t>"I&amp;#039;ve been on nortriptyline for close to 15 years now for migraine treatments after a significant head injury. Before being put on the medicineI&amp;#039;d get migraines that would put me out for days at a time. After starting out a low dose it helped control my migraines and has continued to do so over the past 15 or so years (though with increased dosage). The most common side effects have been drowsiness, dry mouth, quivers in my hands along with adverse reaction to prolonged periods of being in the sun. I&amp;#039;ve also put on a few pounds over the past few years, but that may be the result of moving from an active job to a more sedentary one and not the medication. Overall nortriptyline has been great at controlling my migraines without too many negatives."</t>
  </si>
  <si>
    <t>"I had been on orsythia for over 2 years with no problem before being put on lutera, which I told was just another generic form. WRONG! Lutera has made me moody all month long, my craps are bad. I&amp;#039;ve been on lutera for about 4 or 5 months. I&amp;#039;ve talked to my pharmacist to give me something else."</t>
  </si>
  <si>
    <t>"This generic brand is nothing like the brand name. Something is definitely different. I spot regularly during the 2nd week of pills every single month.  I think you need to pull it off the market. I will be discontinuing my use."</t>
  </si>
  <si>
    <t>"Tomorrow will end out my first full week on Belviq and since I read every single one of these reviews before asking my doctor for it, I thought I&amp;#039;d better add mine to help the next person out. :) I&amp;#039;m female, age 41, T2 diabetic. I started last week at 187 (5&amp;#039;5&amp;quot; tall) which puts my BMI at just over 30. I weight this morning (would have been five full days) and am down four pounds to 183!! I haven&amp;#039;t lost my appetite by any means and could still easily overeat it I wanted to. What it has done for me is to help me feel full faster. It&amp;#039;s still on me to make healthy choices, the difference is that now I can eat at appropriate portion and be satisfied. I have been averaging 1200 calories a day. No side effects for me. I&amp;#039;m thrilled!!"</t>
  </si>
  <si>
    <t>"Hasn&amp;#039;t caused many problems for me. May have made me get more pimples than usual but nothing horrible, no bad breakouts, etc. My sex drive is still healthy. My weight is easier to maintain and there has been no hunger increase. Also my periods are a lot shorter, going from about 3 days of moderate-heavy flow and 3 days of spotting-&amp;quot;pantyliner&amp;quot; flow to about 1 day of heavy flow to 1 day of &amp;quot;pantyliner&amp;quot; flow and can always be predicted within 2 days after I stop taking the hormone pills. I really don&amp;#039;t have much to complain about this pill."</t>
  </si>
  <si>
    <t>"Don&amp;#039;t know what the problem is with taking it.... Yes it isn&amp;#039;t pleasant but it does what it says on the tin and that is the reason you have to take it. The hardest thing for me is the hunger I can&amp;#039;t wait to have food after my colonscopy tomorrow ."</t>
  </si>
  <si>
    <t>"Today is the day after insertion for Mirena (first time user) and have 3 kids.  In advance, the doctor&amp;#039;s office told me to take 2 Advil before arriving at appointment.  I barely felt the insertion and had to ask if it was inserted.  I felt an ever so slight cramping for 2 hours afterwards (maybe because I was very aware of it and looking for some symptom) and then haven&amp;#039;t felt anything since that time yesterday.  I have a small amount of spotting (using a small pantyliner, but not enough for a pad). The doctor called to follow up today and stated some women do not have discomfort, especially after having 3 kids but to call back if I had any questions.  I will update a review if any issues arise but wanted to post b/c read all experiences!!"</t>
  </si>
  <si>
    <t>"I have been taking citalopram 60mg for about 3 years._x000D_
At first it was working great, I was smiling more and laughing from the bottom of my stomach instead of just my throat. Now though I feel like it has completely stopped working. I have mood swings, anxiety, fears, not sleeping, waking up before dawn, etc. I don&amp;#039;t know if it&amp;#039;s just me or is my medicine telling me it need&amp;#039;s a change. What else can I try? I need my life back, my children need me."</t>
  </si>
  <si>
    <t>"Been on sprintec for a year. Past 3 months no period. Just brown spotting and mood swings and food cravings"</t>
  </si>
  <si>
    <t>"Severe diabetic neuropathy in hands and feet.  Severe nerve damage in the fingers of my right hand._x000D__x000D_
Lower back pain with spinal stenosis._x000D__x000D_
Started on Gabapentin 4 months ago after hand surgery.  300mg taking 3 capsules 3xday for a total of 2700mg per day.  No side effects whatsoever and no reaction being used with all of my other meds.  I find the drug to be effective for severe pain, not only for neurological pain but for musculoskeletal  pain as well.  I was able to get stop using narcotic for pain which was truly an asset."</t>
  </si>
  <si>
    <t>"I have been on and off Paxil CR several times over the past 3 years.  It has been a life saver!  I am able to be myself and enjoy life everyday instead of focusing on my Anxiety.  The first few weeks can be a little challenging adjusting to the medicine but it is totally worth some nausea and sleeplessness."</t>
  </si>
  <si>
    <t>"It works. Very good product"</t>
  </si>
  <si>
    <t>"After taking one 500 mg. clarithromycin in about three hours became dizzy, uncomfortable in the head and short of breath.  Am afraid to take another although it was prescribed one every 12 hours. Have spent most of the day with head reclined and eyes closed.  Had same reaction to 500 mg.. of Azithromycin but could take 250 mg. with no problem.  Shall I ask the doctor to prescribe a smaller dose.  Am very fearful of another like this."</t>
  </si>
  <si>
    <t>"I was in a car wreck with whiplash. eye sensitivity, pain from mid back of head down spine to below shoulder blades, and out to both shoulders, and involving full lumbar area. Doctors put me on this stuff for the intense pain. I took it for two days, hoping it would help. OMG it double-downed my pain. I wanted to kill anyone and everyone, walls, sheets, everything that got in my way or accidently pissed me off. Called the doctor and literally growled at her about how much I hurt. I expected double pain to some extent after that kind of a shake up but this was beyond acceptable and as soon as it was out of my system I still hurt but was back under 10 on that 1 to 10 scale."</t>
  </si>
  <si>
    <t>"Imitrex would eventually stop the headache but like others have stated, my heart feels like its about to jump out of my chest and I would get a worse headache before it got better. "</t>
  </si>
  <si>
    <t>"My wife started taking Adipex in December of 2014, she finished it up through April 2015 and went from 187 lbs to 152 lbs.  She kept to the same 1200 calorie diet she has always done for almost two years, and she works out on a variety of fitness classes to running an hour on a treadmill 3-4 times a week._x000D_
_x000D_
It is 6/14/15 and I weigh 288 lbs and I am 5&amp;#039;10&amp;quot;. I work out 4-5 times a week doing exercises like basketball twice a week for two hours and running two other times a week and lifting twice a week. So I am at the gym 5-6 times a week.  Now that it is summer I plan on working out for an hour in the morning 3 times a week of cardio and lift at night."</t>
  </si>
  <si>
    <t>"I was diagnosed with Diabetes in February 2010 after I passed out in my office and my blood sugar taken at the time was 580. My doctor initially out me on Metformin but it was not controlling my blood sugar. He switched me to Janumet and now my reading are consistently in the 90&amp;#039;s and I have suffered no side effects. I started working out and eating nutritiously right after being diagnosed and I have dropped 100 lbs."</t>
  </si>
  <si>
    <t>"Jolessa is my favorite birth control so far.  I have tried many, including Yasmin, Depo-Provera, the patch, NuvaRing, and Beyaz.  None of these helped my acne and a few had horrible breakthrough bleeding. However, since I&amp;#039;ve been on Jolessa, I haven&amp;#039;t experienced any negative side effects, and surprisingly my breakouts are few and far between.  When I do breakout, it&amp;#039;s usually one pimple at a time, and heals much faster than before.  No weight gain or increased appetite and my sex drive is thriving.  No breakthrough bleeding what-so-ever.  Love it."</t>
  </si>
  <si>
    <t>"I&amp;#039;m having the worst gastrointestinal problems and I&amp;#039;m only on day 3/7. I have extremely constipated, I have gas and bloating and I have nausea right after I take the pill."</t>
  </si>
  <si>
    <t>"Had migraines since I was 13. Thirty years later and they are worse. Have tried Maxalt, Treximet, butalbital, Excedrin migraine, and Zomig, to name the ones I remember. Tried a sample of Sumavel DosePro this month. It is the only medication that stopped the pain 100%. Took 10 minutes to stop a bad migraine (8 on a 10 scale) and another 10 minutes to be back to functional. Was a bit disoriented and dizzy for that first 20 minutes. Relpax is my typical drug of choice nowadays but it doesn&amp;#039;t stop the bad ones. It only stops the ones that I catch right away. But this Sumavel is my new knight in shining armor. I don&amp;#039;t know how expensive it is yet but I&amp;#039;m headed back to the doctor this week to find out."</t>
  </si>
  <si>
    <t>"Where to begin...I have had cold sores for life. All year round, at least a few each month. Parents told me I have suffered from them when I was only 10 days old. They took me multiple times to emerge due the overwhelming appearance that you can imagine on an infant face. Growing up it never got easier. I had multiple blistering cold sores all around my mouth and also all around my nose even in my nose. There are many things that would trigger it such as stress, fever, dehydration. My skin was very sensitive to the point that when the dentist used to stretch my mouth to clean it I would get it. I have tried everything possible and only Valtrex worked for me. Now when I get it, it&amp;#039;s once in a blue moon (when I&amp;#039;m dehydrated)."</t>
  </si>
  <si>
    <t>"I was at the end of my rope I had come to the point where I hated getting high. The only reason I used was to take away the physical pain. So yes I agree Suboxone IS a miracle medicine. "</t>
  </si>
  <si>
    <t>"Excellent mood stabilizer, it takes a while to kick in but it&amp;#039;s worth it."</t>
  </si>
  <si>
    <t>"I started taking Gianvi about a month ago and have nothing good to say about it. I read the reviews and thought I would be fine but I have never cried so much in my life. Things that never bother me break me down to tears and its starting to make me crazy since I was never an emotional person. It&amp;#039;s putting stress on me and my boyfriends relationship because we fight on a daily basis now when before nothing was an issue to slight arguments. I feel depressed and it takes everything out of me to get out of bed in the morning. I&amp;#039;m never happy but haven&amp;#039;t gained weight and haven&amp;#039;t gotten pregnant but that&amp;#039;s the only positive thing. "</t>
  </si>
  <si>
    <t>"My worst nightmare started with uncontrollable sneezing in the evening which later developed into severe throat pain and musculoskeletal pain with temperatures shooting up to 103.  The physician (whom I consulted in the absence of my family physician) prescribed cefixime and Azithromycin (200 500) combination twice a day, but the progress was very slow with the temp remaining high at 103.  Fortunately, my physician returned and I consulted again and was prescribed Augmentin 625 twice a day for 3 days.  Within a day, I found excellent improvement and the second day the strep pharyngitis completely subsided."</t>
  </si>
  <si>
    <t>"I&amp;#039;ve been on Byetta for a month now and have lost 15 lbs.  This is great.  My sugars have gone down as well.  My only problem right now is getting used to the nausea."</t>
  </si>
  <si>
    <t>"The only reason I gave Pentasa a &amp;quot;9&amp;quot; rating instead of a &amp;quot;10&amp;quot; is due to my having to remember to take 8 capsules a day.  This medication has allowed me to live a normal life again...no more excruciating gut pain &amp;amp; no more daily  diarrhea.  I can actually eat at restaurants now, without worrying when the pain &amp;amp; diarrhea will hit me.  I have had no side effects from Pentasa.  It has given my life back to me."</t>
  </si>
  <si>
    <t>"I decided to get the Mirena after my son was born because the pill they gave me really messed me up. Also the thought of not having to worry about getting pregnant again was awesome. Having it put in was a little painful but overall pretty fast. It makes you have a very dizzy feeling right after but I drank some water and was fine. I have not had many cramps but I have been bleeding off and on for the past 6 weeks. It&amp;#039;s not very heavy but would be nice if it stopped. I thought I have been having some mood swings but I have a 7 month old so its hard to tell whats stressing me out. No weight gain, I go to the gym and i have been losing all my baby weight. So I would say for me its worth it so far."</t>
  </si>
  <si>
    <t>"Took Yasmin for 6 months now and had some nausea in the beginning but I think my body is getting used to the pill. Overall, my mood has gotten better, I used to experience mood swings. _x000D_
I&amp;#039;m switching to Microgynon 30 and see how it works for me now."</t>
  </si>
  <si>
    <t>Ritalin LA</t>
  </si>
  <si>
    <t>"Worked great from day one. Unfortunately, does not come in a generic form so can be very expensive. My doctor recently switched me to Methylin ER since it comes in a generic form and is much more affordable.  Sometimes I can&amp;#039;t even tell I have taken the Methylin ER, the performance is so sub-standard to the Ritalin LA.  I am starting to think a normal life might just be worth the extra $60 a month my insurance doesn&amp;#039;t cover on the Ritalin LA."</t>
  </si>
  <si>
    <t>"I was taking this pill for a month and I started getting very moody, tired and then I started getting very depressed. I was depress to the point that I used to start crying suddenly without no reason. I am usually a very happy and positive person. "</t>
  </si>
  <si>
    <t>"Started 7.5 mg of Mirtazapine on June 3rd for anxiety and depression.  My episode started in the begging of May and I was having good days and bad days.  After starting the mirtazapine, I still feel general sadness and not myself.  I had moments of clarity but just wasn&amp;#039;t feeling enough affect.  After three weeks, I upped my dose to 15 mg.  I immediately felt better and like my old self.  I was so excited but that only last for a week.  The last two days the depression/sadness has crept back in along with the worrying.  I called the doc to see about upping my dosage to 30mg.  She wants me to give it another week and then go back and talk about upping the dosage or trying a different med.  I can&amp;#039;t do SSRI&amp;#039;s.  they sent me off the deep edge."</t>
  </si>
  <si>
    <t>"I have been smoke free for 20 months and I believe I am safely past relapse.  I smoked at least one pack a day for 25 years.  After using every smoking cessation product known off and on for ten years I finally gave Chantix a try.  I smoked my last cigarette on day 8 on April 26, 2011 and took it for 3 months.  I took my first pill of the day when I woke and second pill 8 hours later and had no bad dreams.  I am lucky, the worst side effect was gas that could clear a large room, small price to pay.  My insurance covered it 100%.  I am so ecstatic that I am smoke free and know that I am a non smoker for the rest of my life."</t>
  </si>
  <si>
    <t>"I got the Nexplanon October 2014 and I could say that for the most part it works. I get my periods about every 2-3 months but the cramps are horribly painful. What I do not like is that I have gained 60-70 lbs since I&amp;#039;ve gotten it. I&amp;#039;m considering taking it out or just keeping it until the 3 years are up. I really don&amp;#039;t like how much weight I&amp;#039;ve gained from it."</t>
  </si>
  <si>
    <t>"I&amp;#039;ve had the Implanon since August 2007.  No pain when inserted.  I&amp;#039;ve been having my periods twice a month for 7 days each time since I got it.  I&amp;#039;ve gained 25 pounds and have hair loss.  I get headaches, and back aches around time for my monthly cycle. LIBIDO is gone, no desire to have sex.  Needless to say I am now single.  It&amp;#039;s time for it to come out, but I&amp;#039;m thinking about getting it again because the reviews I&amp;#039;ve read for other birth controls have me scared!"</t>
  </si>
  <si>
    <t>"This works better than anything I&amp;#039;ve tried. I was doing well with Strattera for 4 years then it stopped working. I did well on Wellbutrin many years, it stopped working, etc. With Fetzima I get up easily in the morning because I lay in bed for at least 15 minutes, I pet and play with my cat, have quiet time saying things I&amp;#039;m grateful for and sometimes I get guidance for information for my day. I don&amp;#039;t overeat anymore, I get full fast, can only eat 1/2 as much as I used to because I get bloated which helps. My headaches went away after 2 months and my sweating is almost gone away now after 3 months. I feel good and motivated to do things. I&amp;#039;m not hyper like with Wellbutrin."</t>
  </si>
  <si>
    <t>"This helps my vertigo quite quickly but, leaves me very sleepy after a short while. I can only take half of a 25 mg tablet at a time."</t>
  </si>
  <si>
    <t>"I had my first 3 injections 5 years ago and helped me for 5 years of pain free knees. Now 5 years later I have had my first injection yesterday and the next 2 in the next 2 weeks. Hope this one will also do the job for the next 5 years. Had no side effects whatsoever. I had a great doctor who did my hip replacement and also did the Synvisc injections. The key is to get a good doctor to do the injections. I highly recommend this injection."</t>
  </si>
  <si>
    <t>"This medicine has been a lifesaver for me. After 10 years of anxiety and 2 years of being practically invalid due to generalized anxiety disorder and panic attacks with depression, I&amp;#039;m finally having a medicine that works. _x000D_
_x000D_
Neuroleptics like ketiamine just made me gain weight, Cipralex was a little help, but not really adding quality of life. After 5 days on Buspar I&amp;#039;m clearly better. Sleeping is in place, I&amp;#039;m feeling more functional and positive and my ability to go out and even exercise has come back. I have now been on this medicine over three months and every day my life gets a little bit better."</t>
  </si>
  <si>
    <t>"Very effective on infection but stomach severe pains in the upper stomach had to stop taken it severe dirahea non stop to the toliet may need to see dr now and i stopped taken it an stomach still hurts"</t>
  </si>
  <si>
    <t>"If you&amp;#039;re not having severe cramps, it takes most of the edge off. Severe, go with a prescribed medicine made for this."</t>
  </si>
  <si>
    <t>"Very effective but the side effect are bad if I don&amp;#039;t take it correctly. I think there are ways you can reduce the effects( getting correct dosage of course)_x000D_
Before you consider going up a dose its worth considering. When you take them? I began taking  mine at night, but have since taking  through the day avoids headache, vision blurred, tremours. I take more last dose, breakfast, lunch &amp;amp; dinner. _x000D_
Do you take them food?I take them with food, I defiantly feel side effect, every time if I don&amp;#039;t eat properly and skiip a meal_x000D_
Are you on any hormone treatment hrt/pill? I have found that there is a, as I call it, lower absorption rate as I&amp;#039;m on hrt and my consultant phy agrees, so I am taking a high does.What dosage?_x000D_
Even 25mg makes a difference."</t>
  </si>
  <si>
    <t>"Venlafaxine can give you a false positive on a drug test. I&amp;#039;m in the military going on 17 years and I failed a drug test because of this medication. The military made me aware of my positive drug test and I gave them a list of all my medications. They were able to reevaluate my positive drug test and break it down further which showed it was in fact venlafaxine and not ampthetimines, like cocaine or meth. As for your job, I&amp;#039;d take them documentation and show them were venlafaxine can give a false positive and demand a review or ask to do another drug screening and have them do a full panel work up. Good luck. Hate that happened to you. Don&amp;#039;t stop fighting till you get your job back.  That&amp;#039;s discrimination if nothing else!"</t>
  </si>
  <si>
    <t>"I suffer from chronic migraines and every dr wants to give toradol shots to stop them.  Toradol is not FDA approved as a treatment for migraines.  It does not work."</t>
  </si>
  <si>
    <t>"Well, I was diagnosed with Crohn&amp;#039;s disease at age 29... but the doctors thought I had it before then but I was pregnant and it laid dormant for about a year. My intestines burst one year ago and I had to have bowel resection...20 inches and my appendix. After all that, they put me on steroids and pentasa two 500mg, 3 times a day. At first I did ok with it but I&amp;#039;m horrible at taking medicine so I started decreasing the amount that I took. Doctor is not thrilled of course but now that I haven&amp;#039;t taken it for a while, I feel no different than when I&amp;#039;m on it. I have diarrhea anytime I eat and occasional gas with pain but that&amp;#039;s it... I&amp;#039;m lucky I know and still not sure if I&amp;#039;m making the right choice but meds are $70/mo"</t>
  </si>
  <si>
    <t>"It&amp;#039;s literally saved my sanity!!! Haven&amp;#039;t had a hot flush since I commenced Efexor, and I was getting at least 12 to 16 daily."</t>
  </si>
  <si>
    <t>"I have had the Implanon for almost 2 yrs now and I wish I would have never had to switch from the patch. When I was on the patch I had NO problems, no weight gain, VERY regular periods, no acne. I had to switch to Implanon because I can&amp;#039;t use a birth control with estrogen. Since starting Implanon my periods are very irregular. In fact, I bled for the first year and a half with maybe 2 wks of a break TOTAL. The only good thing I can say about it is, I haven&amp;#039;t gotten pregnant. My skin also changed, I have never had a problem with acne and now my forehead is oily and constantly breaks out, as does my back.  I have also gained a total of 10lbs which I can&amp;#039;t say it totally caused by Implanon. I plan on taking my Implanon out soon and finding another method."</t>
  </si>
  <si>
    <t>"MAJOR CHOKING HAZARD! _x000D_
I&amp;#039;ve been taking the pill version, instead of the liquid, for a few months. I literally almost died twice from choking on this pill. What they don&amp;#039;t tell you is that as soon as you put the pill in your mouth, and it hits moisture, it swells. Put it in water and watch. Because there&amp;#039;s no coating, it&amp;#039;s hard to get down. This leads to choking until it starts to dissolve. DO NOT take this while you&amp;#039;re alone! Other than that, it works well, lol. _x000D_
Dissolve it in a cup of warm water then chug it. I wouldn&amp;#039;t split it in half because it&amp;#039;s more likely to get stuck because of the sharp corners."</t>
  </si>
  <si>
    <t>"I am a 42 year old mother of three and I have been having issues with eczema for the last 4 years. It covered  75% of my body. Just like one of the posts on here, I tried EVERYTHING!!! I took all the medications, creams, light treatment, I was willing to try any and everything. I went to several doctors and they just could not offer me any help, until my last doctor. She did all the usual testing first, then she suggested the dupixent. She said that it was new and I was like, sign me up. I have been on it since June and I cannot be happier. My skin has cleared up 85% and it&amp;#039;s getting better by the day. I am more than satisfied with the outcome and I highly recommend it! Give it a &amp;quot;shot&amp;quot;!"</t>
  </si>
  <si>
    <t>"I was prescribed 250 mg, but to take three times a day (every 8 hours).  I don&amp;#039;t think that&amp;#039;s really too high.  Perhaps it&amp;#039;s because I was on such high doses of other things in my past--who knows.  So, to me, my body is used to truly high doses of such medicines.  Either way, 250mg of Depakote DR is the lowest you can be given, and that will only carry you through part of the day.  This is why the doctor has to make you take it three times a day._x000D_
_x000D_
I haven&amp;#039;t had practically any side effects, except for a little &amp;quot;wet noodly&amp;quot; feeling, but none of the side effects (yet) that are listed.  Guess it&amp;#039;s different for everyone."</t>
  </si>
  <si>
    <t>"I&amp;#039;ve had the Paragard in for a month. I read the reviews and was royally freaked out about insertion. In real life, the procedure was quick, mildly uncomfortable, and as soon as the IUD was in, I got a dull, period-like cramp that stuck around til that night. That&amp;#039;s it! The next week: light spotting. I was also freaked out about my period being horrific, BUT I&amp;#039;ve always had heavy/painful periods, and I suspect most of the reviewers complaining about this side effect had easy-peasy periods pre-Paragard. On the IUD, mine lasted a few extra (light flow) days, and only on 1 of them did I need painkillers for cramps -- normal for me! The IUD affects every body differently; so far I&amp;#039;m really happy with it as an effective, non-hormonal method."</t>
  </si>
  <si>
    <t>"I had my gallbladder out 3 years ago and have been all messed up since then. I hadn&amp;#039;t went in 3 days so I got the dulcolax for sensitive stomachs and took 2 at about 7pm. At about 10pm I was in so much pain I couldn&amp;#039;t stand it! I was doubled over for 2 hours and did not have an easy BM. I tried to lay down to sleep at about 12 but was so dizzy and still feeling cramps that there was no way I could sleep. Sensitive stomach my ass! I will never take this again. It is not worth the pain."</t>
  </si>
  <si>
    <t>"This medication did help improve my mood slightly, but had interactions with other prescription medications I was taking at the same time.  It is very important to inform your doctor about what medicines you are taking and it is also VERY IMPORTANT TO ASK if there are any contraindications with these medications.  This should not be a problem if you have a good relationship with your doctor."</t>
  </si>
  <si>
    <t>"I suffer from bad anxiety and panic attacks pretty much 90% of my day. I suffer from the fear of throwing up which makes me nauseous all the time, and Ativan really helps relax me and helps with my nausea. I take 1 mg 2 times a day and helps me take the edge of feeling sick and worried."</t>
  </si>
  <si>
    <t>"At age 79 and put on Eliquis 5 days ago--I have had such bad dizziness and nausea--and because of Meniere&amp;#039;s also, the ears ringing has been awful and added to all this._x000D_
I have chronic a-fib and have two cardio-versions. I was previously on 2 baby aspirin daily. Couldn&amp;#039;t tolerate either of the other newer meds either. _x000D_
Everything seems to increase my dizziness due to Meniere&amp;#039;s and adds to nausea and even confusion and etc. So--I just told my doctor--no more of this drug. I want to stay with the 2 baby aspirin daily. No history of stroke in my family--nor have I had any. I just don&amp;#039;t do meds well &amp;#039;at all&amp;#039;."</t>
  </si>
  <si>
    <t>Caffeine / ergotamine</t>
  </si>
  <si>
    <t>"I can no longer get Cafergot since they stopped making it.  Migergot is just as good, but is so expensive in the U.S.  I need it very much and I take it with Phenegran so it does not make me sick.  Half in the morning and half in the evening.  This prevents most of my migraines with the exception of wind migraines which nothing can help for those kind.  I hope that Cafergot will be made again or Migergot was cheaper."</t>
  </si>
  <si>
    <t>"Took it the right way and didn&amp;#039;t have any children"</t>
  </si>
  <si>
    <t>"It has really helped my condition. I used to have sudden jerks and involuntary leg movements until my Doctor prescribed them to me."</t>
  </si>
  <si>
    <t>"It made my hair fall out."</t>
  </si>
  <si>
    <t>"46 YO Male 195lbs with 10 weeks Use: Suffered from anxiety and surely some depression due to prolonged anxiety. Started with 10mg at bedtime. No show-stopping side effects. My side effects were: anorgasmia, tinnitus, constipation, yawning, muscle tension in my neck, lower spine and stomach area, weak erection (initially), some lethargy and having to urinate in the night. At 10mg, anorgasmia was overcome after 14 days and at 20mg dose it took ANOTHER 35 days. I feel happier, more patient, less obsessive, and with reduced anxiety. Side effects now are: mild tinnitus, mild muscle tension in stomach and nightly bathroom run. My advice: Be VERY patient and get your brain chemicals stabilized before you worry about the sex. Your body will adapt again. I&amp;#039;ll use it for life. Good luck!"</t>
  </si>
  <si>
    <t>"My Dr gave me a sample pack to try, she asked me to start with 5mg and work my way up to 20, I&amp;#039;m up to 10mg but have terrible gas and diarrhea, thinking about going back down to 5mg since I did feel better, unfortunately no one ever feels good when you have gas and explosive diarrhea.  Also my sex drive is back to normal which was a great surprise. I&amp;#039;m going to stay on it a little bit longer and just stay on the 5 mg hopefully the bad side effects will go away if not I will have to stop taking it."</t>
  </si>
  <si>
    <t>"I was prescribed 3 400mg tablets a day orally for a week. I am now on my 7th day and the only symptoms I experienced was tiredness on one day but that may of been from the medication. For women who are worried about the nausea and vomiting, I think the reason I did not experience that was because I never missed a dose where I didn&amp;#039;t eat with a substantial amount of food close to a meal. Make sure you eat when you take it and not just a snack! Also try and regulate the times you take them everyday , try and make it around the same time. The smell went about day 3! Hope you all get treated and your issue resolves!"</t>
  </si>
  <si>
    <t>"Hydrocodone has bee very helpful for me in many ways. It helps my irritable bowel syndrome, migraines and all of life&amp;#039;s other little pains. Very good medication. Not so strong that you don&amp;#039;t know your name, yet very effective as a narcotic analgesic."</t>
  </si>
  <si>
    <t>"A little known and rare side effect of this drug is a condition that would probably be called idiopathic thrombocytopenic purpura (ITP). This describes a serious depletion of platelets in the blood. The blood will not clot properly and an injury can be life threatening due to uncontrolled bleeding. It&amp;#039;s rare but if it happens and the cause is not figured out by your physician(s) this is a big problem."</t>
  </si>
  <si>
    <t>"Changed to Effexor XR 75mg about 2 months ago from Celexa 20mg.  Having some dizziness and tiredness, maybe not feeling quite myself, so experimentation with the dosage is probably in order.  Otherwise no problems.  Serious diarrhea side effect from Celexa stopped immediately upon changing treatment.  But I am disturbed by some of the comments on this site about withdrawal from this medication. I have had no problem drinking in moderation while on this drug."</t>
  </si>
  <si>
    <t>"Received a one time shot (somewhat painful), and was feeling better inside of an hour."</t>
  </si>
  <si>
    <t>"I&amp;#039;ve only been on Metformin for about a month and a half, I&amp;#039;ve lost about 12lbs, which is pretty cool, because I&amp;#039;ve never had any success with calorie counting or different diets. I do have stomach cramps,  occasional diarrhea,  and dizziness but nothing too bad. Im only on 500mg twice daily. I&amp;#039;m actually really amazed with this medication,  it makes me feel fine, I have my energy back, not constantly craving sweets and caffeine,  overall I have to give it a ten."</t>
  </si>
  <si>
    <t>"Before I begin..... I will add the fact that this would be the second time I tried Plan B! The initial time.... 7 years ago, my current boyfriend and I had unprotected sex and he came inside of me. I took the Plan B literally 20 minutes afterwards. I ended up pregnant. The worst experience ever! This time, the guy and I were not dating and it was completely unexpected. May I remind you that now, I am gay and have not dated or had sexual encounters with a guy since my x 7 years ago. So this was a horror for me. We went out on July 17, in which the main event occured. Condom broke. I saw residue all over my inner-thigh and freaked out. It took me 30 min to get to nearest Walgreens. I took pill 5 mins after getting it. I am not preggers!!!"</t>
  </si>
  <si>
    <t>"I have been taking singulair on and off for years.  In the last two years I have had 4 severe asthma attacks and the singulair has not helped.  It may have helped my allergic rhinitis.  But it does not help my asthma.  I will probably stop it."</t>
  </si>
  <si>
    <t>"If i could rate this a 0 i would. Worse thing ever! I have been spotting for a month and no sign of it going away. I have crazy and horrible mood swings, i feel depressed most of the time (I&amp;#039;ve never suffered from depression) i feel tired and sick all the time,constant headaches and weight loss. I will never again get this shot it is THE WORST and should be banned. Its killing me and ruining my life. I can&amp;#039;t wait for the 3  month effect to be over so i can go back to normal again"</t>
  </si>
  <si>
    <t>"I have been taking this for 2 years now and have found it helpful in a few ways it has stopped my panic attacks for the most part, get a few here and there. My over thinking has stopped all together. The only thing I don&amp;#039;t like about this medicine is that I have to be asleep in 30 mins after taking it or I will be up all night, for some reason it causes my brain to become very active after 30 mins. When I do go to sleep I have very vivid dreams seems almost realistic."</t>
  </si>
  <si>
    <t>"I have had the implant for roughly a year now and I CANNOT wait to remove it finally. I haven&amp;#039;t got pregnant and had no actual period. However- I have not been happy or motivated since the insertion. I am constantly depressed, not in a typical way I mean I do not value myself at all anymore. I have gained a ridiculous amount of weight (45lbs) since having the implant and have found it near enough impossible to try and lose it, regardless of which diet I am using or exercise. I have been so angry and moody towards everyone, including my partner. I have next to no sex drive at all which has put a little strain on my relationship as we have probably had sex 5 times in the last 7 months. I have had spots and bad odour since having the implant."</t>
  </si>
  <si>
    <t>"I am 52, and had the Mirena put in to help with heavy bleeding. In the month that I had it I gained 5 lbs, had headaches every day, was nauseous and felt like I was 3 months pregnant, could not sit comfortably, I experienced irritability. When I went to the clinic to have the IUD removed my blood pressure was high and I have never had high blood pressure. I would not recommend the Mirena to anyone."</t>
  </si>
  <si>
    <t>"Today is my first day on suboxone. I have to say this drug is a life saver. I was taking 20-25 tabs/percocets a day for 3 years. I have been wanting to get off them for a long time. After reading all the posts on here I finally got the guts to just go do it. So far I haven&amp;#039;t had any side effects with it and I fell great. If you have a problem I promise this will help you get your life back. I was spending all my paychecks and doing whatever I needed to do to get them. Finally I am done chasing it and it feels great. You wont regret it. Good luck."</t>
  </si>
  <si>
    <t>"This drug was terrible, I would take it at night and fall right to sleep and when I get up in the morning im completely exhausted and dizzy. My balance is off and feel like im in a daze. I was extremely irritable. The entire day I was depressed and in a very very bad mood. Everything bothered me. My anxiety was terrible. Tremors in my hands and just feeling kind of loopy. Nightmares when sleeping. This drug did nothing of any benefit for me. I was taking it to help with my social anxiety and panic attacks."</t>
  </si>
  <si>
    <t>"Works great for my pain."</t>
  </si>
  <si>
    <t>"First week 7lbs, a lot of energy and fall right to sleep at night and stay asleep. Only negative is I can only take one or I experience urinary tract infection like symptoms. I&amp;#039;m excited to weigh in the morning, it will have been 14 days. I LOVE Belviq!"</t>
  </si>
  <si>
    <t>"I am a 45 year old male who has has been diagnosed with GAD that has been bad for about three years. I have tried Paxil, Prozac, Effexor, and one or two other drugs that I could not tolerate. The side effects were worse than the anxiety I was trying to help. Seven weeks ago my P doc suggested trying Viibryd. I reluctantly started it. I am highly sensitive to medicines af any type, so my doc started me at 5 mg and moved me up to 10mg at 4 weeks. The first two weeks were great with marked improvement, and then my anxiety spiked up pretty bad. My doc encouraged me to continue and that this can be normal. I had a rough time until week 5 when things started to level off. I&amp;#039;m now into week seven, and I feel great. Stick it out!"</t>
  </si>
  <si>
    <t>"Seroquel has helped to reduce my post traumatic stress disorder symptoms by 3/4&amp;#039;s. I am mostly living a &amp;quot;normal&amp;quot; life again and the anxiety, fear and psychosis is nearly gone after one and a half years on it. It is working for me and I am on a low dose of 40mgs per night. "</t>
  </si>
  <si>
    <t>"If you&amp;#039;re bleeding for months straight you might want to go to a doctor because I&amp;#039;ve had this for almost 3 years and I haven&amp;#039;t had a period since my first month I got it."</t>
  </si>
  <si>
    <t>"I have been on this pill for about a year now and I just cannot deal with it anymore! I used to be so happy but lately I&amp;#039;m a different person, someone who is not nice. At first I thought just I hadn&amp;#039;t gotten used to it yet but as more time has went on I am hateful, severely depressed, nauseated, very tired, and constantly just an unhappy person. It has effected my relationships with everyone and the next chance I get I&amp;#039;m switching to something else. I&amp;#039;m not saying it will do this to everyone but I know it has been awful for me. One thing it had done is what it was supposed to do, it kept me from getting pregnant."</t>
  </si>
  <si>
    <t>"My first shot was in junior high I was on the cheer team and very athletic, a few weeks after the first shot I was always dizzy, bright lights made my eyes tear up for no reason, I had horrible headaches that I still have today, I was and still am always tired for no reason. I have auto immune problems ( lupus sle has been suggested ) I have horrible GI problems which I pay out of pocket for every 3 months to see my GI. I have bleeding ulcers that have been treated and tested but don&amp;#039;t go away. I constantly have diarrhea, severe upset stomach, I have mild tremors that has been related to my head aches. My youngest son was born with stomach problems now ( hasn&amp;#039;t been proven to be related to gardasil ) I&amp;#039;m 24 with all these problems"</t>
  </si>
  <si>
    <t>"I was prescribed this drug for panic disorder and was on it for 2 weeks. I have never felt wise in my entire life. I did bit eat or drink unless forced, spiraled into depression, and just was not the excited loving person I normally am. I world go home and state at the wall for 5 hours then crawl into bed and sleep. I had nightmares each night. I felt dead and like I was floating above my body. My friends and teachers became more worried than before. I had to get off that pill"</t>
  </si>
  <si>
    <t>"Trileptal 600mg TID_x000D_
Numerous others_x000D_
Trileptal seems to be the topic at hand._x000D_
I was on Trileptal years ago and then went off my meds altogether for a few years. Upon restarting my psych meds my prescribers tried me on several meds all the while I kept mentioning that trileptal had helped me immensely in the past. Finally, out of frustration if I had to guess, I was put back on Trileptal. The climb back up the ladder to find my dose has been long and unpleasant, but I have found a place finally where my thoughts have slowed enough to think straight, and my manic highs have been brought down to a more manageable base level."</t>
  </si>
  <si>
    <t>"This is my second time on Zoloft.  The first time it was recommended and prescribed by my physician for Hep C treatment.  I had CRAZY side effects but back then I could not distinguish which medicine was causing this. I could not eat, trembling, sweats, etc.  Two years later and Hep C cleared (ya-hoo) I found myself anxious and severely depressed.  I was prescribed Zoloft 50mg and I have been taking it for two days.  I have lost two pounds cannot eat, sleep and my head feels likes it going to explode with worry and pressure.  I called my doctor but of course he was not in, so I got a professional opinion from a friend who told me to stick it out that the symptoms would subside.  "</t>
  </si>
  <si>
    <t>"I have suffered with sciatica for years. I have done physical therapy out the wazzoo. I have had injections. Nothing helped till Lyrica. It took a little trial and error to find exactly the right dose for me, but my pain is managable without narcotics for the first time in many years."</t>
  </si>
  <si>
    <t>"Tenuate Dospan, was brilliant for weight loss._x000D_
"</t>
  </si>
  <si>
    <t>"Always had negative side effects and weight gain with SSRI&amp;#039;s. SSNRI&amp;#039;s didn&amp;#039;t realy do anything either.  I am not a depressive person by nature so was not really sure why my General practitioner prescribed those.  Saw a psychiatrist who was a lifesaver in recommending and prescribing Buspar for me. I am not worrying or irritable only after 3 days.  He has me on 1/2 a pill in the am and 1/2 at night and is still slowly increasing it up to an ideal dose of 30mg a day.  Thank you Buspar."</t>
  </si>
  <si>
    <t>"I have just decided to stop taking Zyrtec. It worked well on my allergies. However I have had increase in back and joint pain i.e. knee and hip the past two weeks. Not sure it&amp;#039;s Zyrtec but felt I&amp;#039;d eliminate it to see if symptoms resolve."</t>
  </si>
  <si>
    <t>"This medicine really works for me and has really improved my quality of life and perspective on things. I&amp;#039;m 18 and I have been on this for a little over 6 months and I would say the only bad side effect is dry mouth, but if you just drink a lot of water you&amp;#039;ll be fine. I like it because it has helped me stop &amp;quot;binge&amp;quot; eating, I don&amp;#039;t have cravings for food or cigarettes anymore, I completely stopped smoking. I&amp;#039;m never tired anymore, Wellbutrin definitely gives you energy in a good way. Sex drive is completely normal and I still have normal emotions unlike when I was on Celexa or Prozac where I felt so emotionless. I lost 20lbs but I am healthy and fit and a lot happier with myself."</t>
  </si>
  <si>
    <t>"This tastes like someone dumped the entire salt bag into bad lemonade. If you can hold your breath while drinking, do it. If you can slog it down in 7-8 large gulps, do it. The sooner you get it down the better. The 16 ozs of water at the end really tastes good. As for effectiveness, don&amp;#039;t stray far from the toilet. And try to wipe gently because by the time you get to the end result of the second liter you&amp;#039;ll be tender."</t>
  </si>
  <si>
    <t>"I have moderate RA with sacrum fractures due to my low back fusion and hardware.  I have cervical fusions as well with scar tissue and pain.  I was taken off my current medication for pain (been on for 6 years) and was put on the Butrans patch 20mcg/hour.  I became very ill, extreme migraines, stomach pain, fatigue to the point I could barely concentrate on anything.  I literally felt like I had the flu.  After a 2 week period on the patch it did very little to control my pain, and made it difficult to be active during the day.  I couldn&amp;#039;t take this medication after the two week period.  I do not recommend this medication for people who have moderate to severe chronic pain."</t>
  </si>
  <si>
    <t>"WORST BIRTH CONTROL EVER!!_x000D__x000D_
I was taking this pill for a little over a year and yea, I gained about 10 lbs, and had breakouts, but the real issues were that it made me extremely irritable, emotional, as well as depressed, my sex drive became nonexistent, and I was having severe dryness, plus yeast infections. So I guess yes, it completely worked as an effective birth control, because I just didn&amp;#039;t want to have sex, plus what boyfriend would want to have sex with their emotionally crazy girlfriend who is dry or having a yeast infection??_x000D__x000D_
Honestly, I&amp;#039;ve been off of it for 6 months, but I remember even after the first week off, my body was normalizing, and I felt radiant :)_x000D__x000D_
STAY AWAY FROM THIS PILL!! You&amp;#039;ve been warned."</t>
  </si>
  <si>
    <t>"Update: 4 weeks and 6 kg down (28kg to go), just started full dose with no side affects, no lingering affects. Hunger back slightly but still cannot eat large portions, feel full all the time, sugar cravings continue to be significantly reduced. Interesting bonus is not feeling like drinking alcohol-one/two glass of wine is enough for me now, if at all. Just got my first script filled @ $387 AUS for one month at the pharmacy, ouch. My private health insurance (Medibank Private) covers some - will provide update of how much next post after I submit the claim. Tip: you still need to eat well (reduced calories) and more often, and if you feel full STOP eating!! Listen to your body..."</t>
  </si>
  <si>
    <t>"Been on this birth control since I was 17. I&amp;#039;m 23 now. Never had any bad side effects. The reason I began taking it is I used to have unbearable cramps every month that would keep me in bed. If I started my period at school or work, I had to go home because it was so intense. I was recommended to try birth control pills because of it. I also have not gotten pregnant with my long term relationship boyfriend. Works great for me!"</t>
  </si>
  <si>
    <t>"Wasn&amp;#039;t too sedating and did not agitate but I did start lactating before I was even 16."</t>
  </si>
  <si>
    <t>"Over the last 15 years ive had depression in bouts and accompanied by OCD &amp;amp; anxiety, heightened after the birth of my daughter in 2013. I was convinced she would die, suffered panic attacks, sickness and the lowest low I&amp;#039;ve ever experienced. I wanted to die, convinced that she would be better off without me. Every day was hell. My friends &amp;amp; husband forced me to go to the doctor, who listened to me, diagnosed and prescribed. I&amp;#039;m just finishing month 5 and can honestly say that combined with intensive therapy to help me address what caused the issues I&amp;#039;M HAPPY!!!!!! Its not been easy but stick on it. Yes the nausea at the beginning wasn&amp;#039;t great but it lasted a few weeks. I&amp;#039;m sleeping again, have lost weight and am learning to love me."</t>
  </si>
  <si>
    <t>"I have gone up and down on my dosage with my Xanax. When it&amp;#039;s just my anxiety I do well on 3.5 mg a day. When I have my panic attacks with agoraphobia I would love to go higher but my psychiatrist will only let me go as high as 4 mg. It really does help. I have gone down to 2 mg when I am doing better. I have Bipolar 1 disorder, Post Traumatic Stress Disorder, Social anxiety, general anxiety, panic attacks with agoraphobia, Obsessive Complusive Disorder, anorexia, binge eating, depression. SO I am on several medications. Xanax has been a huge help in my disorders. It has helped several of them. "</t>
  </si>
  <si>
    <t>"It&amp;#039;s been 5 years since Chantix killed my multiple decade, hard core, 2.5 pack a day, tobacco smoking addiction. Given the very vocal community against the medicine. I think it&amp;#039;s important that those of us who&amp;#039;s lives have been saved by it speak up also. Chantix gave me some weird but not unpleasant dreams and made me moody. However, cold turkey withdrawal, makes those side effects seem laughable as cold turkey attempts would make me close to completely irrational.  Chantix is a miracle, don&amp;#039;t miss out on it._x000D_
_x000D_
As a final note, I do have to say, while Chantix does the heavy lifting, you still have to be committed to quitting. TO THIS DAY, when I see someone smoke, I still have pangs of longing, however I also have a healthy terror of smoking."</t>
  </si>
  <si>
    <t>"I was prescribed Tramadol in the early treatment of my autoimmune disease when my pain was so intense I was bed ridden. It was a complete joke. It did nothing! Taking 4 Advil gave me more relief than Tramadol (took my pain down from a 10+ to an 8). Luckily, I was switched to a schedule II med and now I am a fully functioning person. I think the drug company needs to do additional HUMAN research on this drug and NOT on mice/animals. In reading the reviews, I see that it does work for some people but for others it&amp;#039;s basically a tic tac with the side effects of addiction."</t>
  </si>
  <si>
    <t>"Starting taking Invokana 100mg along with my 1000mg Metformin on 4-2-16. By 4-12-16 I had the worst yeast infection I&amp;#039;d ever had.  Did the treatment for 3 days, didn&amp;#039;t ever really feel regular. Now today I have another yeast infection.  In everyone&amp;#039;s experience, does this side effect go away after a certain amount of time on the medication, or keep coming back all the time?  My doctor&amp;#039;s promises of this assisting with weight loss and severe edema in my ankles and feet have not come to fruition either.  I am only willing to continue to suffer if I know that this ends after a month or so on the meds."</t>
  </si>
  <si>
    <t>"I have an autoimmune condition AntiSynthtase Syndrome, ILD and Dermatomyositis .I have been on Tacrolimus for approximately 2 months. I was on it previously as an interim drug before I received Rituximab and before that I had nine rounds of CYclophosphamide. I have also tried Mycofenelate whilst I was have Rituximab."</t>
  </si>
  <si>
    <t>"I have been on 1800 mg of lithium, 400 mg of lamictal for 10 years now.  I was diagnosed bipolar 1 with anxiety more than 20 years ago.  Recently, I felt I was starting to go all over the place and I knew it was time to talk with my shrink.  He put me on  120 mg at night with .5 xanax while continuing my other 2 meds.  The first night I literally went dizzy numb my speech was severely slurred and I drooled as I tried watching TV with my children.  Next morning I was unable to drive them to school since I was still unable to clear my vision.  Night 2 I would take and called doc., he said that I needed to give it at least a 30 day cycle but leave out xanax.  I decided to self medicate and changed my dose to 60 mg daily, I bit manic but nice."</t>
  </si>
  <si>
    <t>"I started taking phentermine about 5 weeks ago or 6 weeks to be exact I started at 176 and now thank god I&amp;#039;m 152 I have a couple more To go but this really suppresses the appetite."</t>
  </si>
  <si>
    <t>"Been on it for 3 months, 20 pound weight gain - always hungry and never full.  No periods, but not worth the weight gain and uncontrollable appetite...  Was managing weight very well prior to implant..."</t>
  </si>
  <si>
    <t>"I used Wellbutrin XL for two years, and in conjunction with sensible eating and a walking regimen, lost 75 pounds.  I believe the Wellbutrin gave me the motivation to stick with the eating and exercise plan.  It may have also provided a pharmacological effect. I&amp;#039;ve since stopped using Wellbutrin due to it not being specifically recognized as a weight loss product, but rather as an antidepressant.  Choosing this product in assisting my weight loss categorized me as being depressed, and adversely affected my ability to obtain favorable life insurance premium rates. After using Wellbutrin, I was given Bupropion XL due to managed care requirements to switch to generic prescription.  I stopped taking Bupropion because it proved ineffective for me."</t>
  </si>
  <si>
    <t>"I have found I have an increased urge to eat sweet foods. I have tried to control this by eating fruit. However, this does not stop the craving for sweets. Also I have noticed an increased thirst and less urination. Further I have been able to stop using morphine patches and taking Mersyndol Forte since starting Lyrica. The lessening of pain has enabled me to sleep better"</t>
  </si>
  <si>
    <t>"I just finished my colonoscopy yesterday.  The prep was not bad.  I gave Suprep a 10 because it does what it should do with no unexpected side effects.   I would recommend the following.  1.  Take the prep using a straw.  This allows the prep to miss the taste buds at the front of your mouth.  2.  Take the prep standing up.  Standing takes some pressure off your abdomen which helps reduce the bloating feeling.  3.  I had to take the prep in 4 smaller doses, between each one I sucked on lemon flavored ice chips that I made.  The cold helps dull the sense of taste,  and lemon and water cleanse the pallet.  4.  Walk around while taking the prep.  It helps move the prep through."</t>
  </si>
  <si>
    <t>"The first day I took 25mg and randomly about 3 hours later I was just smiling uncontrollably along with a calm feeling in my head. The next few weeks were hell with the side effects but it was worth the wait. Two months later and I really understand how this drug works on me. It sort of keeps my mood at a &amp;quot;flatline&amp;quot; level where the peak of my sadness is lower but my happiness seemed to have less of a &amp;quot;peak&amp;quot; as well. My libido was absolutely DESTROYED. I seem to have an apathetic sense about life now. Everything seems bland. My appetite was killed as well and I keep losing weight and I am underweight as it is. I am going back from 50 mg to 25 mg. overall I am happier on Zoloft but there are horrible side effects too."</t>
  </si>
  <si>
    <t>"I was having a blast with a manic episode, then the deepest depressive episode set in, and Seroquel is the only medicine that stopped it."</t>
  </si>
  <si>
    <t>"Soolantra has been an absolute nightmare.  I went to my dermatologist for general redness and the occasional pustule.  Now, 4 weeks later, my conditions is AT LEAST 300% worse than when I started.  My derm told me &amp;quot;It often gets worse before it gets better.&amp;quot;  but as I feared, it got worse only to get worse yet.  Pustules, papules and cysts have popped up AND STAYED, reinfecting and reinfecting and now I look like I have a serious disease.  _x000D_
_x000D_
In addition, I actually had to PAY for this nightmare substance!!_x000D_
_x000D_
Soolantra has made me agoraphobic.  It may work for some, but it has completely wrecked me entirely."</t>
  </si>
  <si>
    <t>"I been on this pill for a little over 4 months now so far so good up until today I had the worst experience ever. I was having a bad mood or anxiety attack. I had company over and I felt so overwhelmed. I lost focused and wondered off into space. I couldn&amp;#039;t focus properly. I also felt so tensed up and just wanted to scream. When my company left I felt short of breath and my whole body felt so achy. I almost called for medical help. I finally gathered myself together and called my friend who is a nurse. The first thing she asked is which birth control are you taking.? She knew exactly why I was going crazy. It makes me so moody but never this bad. "</t>
  </si>
  <si>
    <t>"Hi. I am 49 years old. Two years ago I was promoted to a senior management position. The extra stress at work was all to much and this has contributed to my ability to maintain an adequate erection for sex. I spoke to my Doctor and he suggested &amp;quot;Viagra 50 mg&amp;quot; for my problem. It takes around 40 minutes to work and is worth the wait and the money! I find the effects of this medicine lasts for around 12 hours and is best taken without alcohol and on an empty stomach. The first three times I used Viagra, there were the side effects of a stuffy nose, some minor heartburn and diarrhoea the next day. By the fourth pill the side effects were all but gone! My wife is not aware that I take Viagra and she comments how good our sex has become. Thanks V"</t>
  </si>
  <si>
    <t>"I had Skyla inserted April of 2014. It is now January 2016. The insertion made the blood drain from my face and I was light headed. I was at the very end of my period and had not taken any Advil. That was the worst part. I have not bought tampons for over a year. I haven&amp;#039;t had a period in two months. (Kinda makes me nervous when it happens so I take a preg. Test) I sometimes get random cramps, but it will literally be a cramp and fades away. My fianc"</t>
  </si>
  <si>
    <t>"I have had multiple compound fractures in addition to severe degenerative disk disease from a car accident which also resulted in a broken back (compression fracture) at my L1-L2 level. I have had a total of 4 reconstructive spinal surgeries, with the most recent being in 12/2010. I have rods/spacers in my cervical and lumbar spine areas. I  could not take Lortab long term as it affected my personality in a very negative way. I am currently on Norco and it works quite well for me. I stick to the dosing schedule and have not had problems."</t>
  </si>
  <si>
    <t>"I am 25, been on birth control pills for 5 years and decided to try liletta because I was tired of taking pills. I absolutely love my IUD! I wish I had got one years ago! I&amp;#039;ve had mine now about 3 weeks. Getting it inserted is not as bad as what everybody says it is. Yes it hurts, yes you cramp but it&amp;#039;s nothing unbearable. I have been spotting since insertion, but it keeps getting lighter and lighter. I have actually lost a few pounds since getting it inserted. I would highly recommend."</t>
  </si>
  <si>
    <t>"I&amp;#039;ve had severe psoriasis since I was about 10 (18 now). It covered my entire torso, back, scalp, forehead, and arms. I literally tried EVERYTHING but found things worked for a very short period before it just all came back. Originally I was on enbrel but I really couldn&amp;#039;t handle the pain of the injections, so I couldn&amp;#039;t keep taking them regularly and so eventually they stopped working. Humira for me, although still painful, was much more bearable than enbrel. It took a couple of months to work but now my skin is completely clear and I&amp;#039;ve never been happier. Of course, the down side is that if it continues to work I&amp;#039;ll be having the injection for the rest of my life, but for me this is a small price to pay for the amazing results it&amp;#039;s given"</t>
  </si>
  <si>
    <t>"I started taking phentermine 37.5 today. I have read a lot of comments here, but I don&amp;#039;t think I have read of anyone else taking topiramine with the phen. _x000D_
This is my first time on either drug and am pretty impressed so far. I have had little to no appetite today and have had to force myself to eat. I am diabetic, so I am no stranger to carrying a bottle of water. Any suggestions to help me get the most out of phen would be greatly appreciated."</t>
  </si>
  <si>
    <t>"Lexapro has been extremely effective for me. I did not have clinical depression, just depression from cumulative stress. It took about two weeks to kick in, but after that life went slowly back to normal. I am myself again and I get to go off the meds soon."</t>
  </si>
  <si>
    <t>"I experienced severe heart palpitations.  I also experienced a marked increase in anxiety, sleep problems and weight gain."</t>
  </si>
  <si>
    <t>"This cleared my throat infection within 2 days and made me feel so much better pretty quickly as far as temperature and discomfort were concerned. However, I did vomit with it and felt nauseous for about an hour and a half after taking it. The diarrhoea is still with me on day 4."</t>
  </si>
  <si>
    <t>"Lithium was great for my intrusive thoughts as of suicidal and homicidal, cleared them up within three days. Had to stop taking it due to the bad headaches and other side effects. Now trying Depakote so far so good. Overall I hope lithium works for others."</t>
  </si>
  <si>
    <t>"I went on Nortrel 1/35 at the age of 21 to regulate my periods, make them more manageable, less painful every month and to clear up my skin. During the first week I was extremely sad to the point where I was crying every day for no reason. I remained on the pill for a year and even though the first week was the worst with mood swings I remained emotionally sensitive throughout the whole duration of taking the pill. It helped clear up my skin within a few months and also made my periods more manageable as well as predictable. After a year though I broke out with erythema multiform all over my body due to a sensitivity to progesterone (that&amp;#039;s the current diagnosis). I am now in the process of considering another birth control to balance it out."</t>
  </si>
  <si>
    <t>"Went through a bronchoscopy (lung scope) which took approx. 1 hr 10 min. They gave me a vile of the propofol through an IV. I previously had this done with an endo and both times I was impressed with the post-procedure effects. No nausea, aches etc. I remember everything up till the time I fell asleep, and there was no discomfort! Great stuff."</t>
  </si>
  <si>
    <t>"55 years young weighed 245lbs at 6 foot. After seven months 56 pounds down and counting. Cholesterol, blood pressure and blood sugar all improved. Now I need to get the cobwebs off the bike and do some exercise. No more cravings for pizza, que or sweets. Beer consumption down and minor headache when I started Beliq. Highly recommend."</t>
  </si>
  <si>
    <t>"I was on the Pegasys for 48 weeks. I used the autoinjector and it was easy and painless. In fact after each injection I would look to make sure there was a spot of blood just to make sure I got it because I never felt it. It seems to have worked. I still have to do my 6 month check, but so far so good. Only negative effect was a small open wound that had turned into a very large wound that would not heal. I didn&amp;#039;t know which of the 3 medicines from the therapy was to blame but the wound got larger almost overnight and would not heal. The wound care doctor seemed to think interferon was to blame and as soon as I was finished treatment he did a skin graft and got me on the way to healing that."</t>
  </si>
  <si>
    <t>"My son used this medicine and told me that it didn&amp;#039;t work.  He ended up I the ER the other night because it offered no relief.  Don&amp;#039;t buy. Use the regular proair."</t>
  </si>
  <si>
    <t>"I was on Wellbutrin, Prozac and Zoloft (trying each per my doctors orders, waiting about 6 weeks, repeat with next) for anxiety.  I stopped even trying &amp;quot;instant&amp;quot; anti-anxiety drugs (Xanax, Valium) years ago because they &amp;quot;zombified&amp;quot; me too much._x000D_
_x000D_
Cymbalta is AMAZING.  After about 2 weeks the side effects disappeared entirely.  I can concentrate better, I sleep VERY soundly, and no panic attacks!_x000D_
_x000D_
For those having insomnia issues... some people here say take it at night.  I had exactly the OPPOSITE experience.  Taking Cymbalta at night/dinner time would make sleep nearly impossible/restless.  Taking it first thing in the morning I get a little tired in the afternoon, but nothing a latte won&amp;#039;t fix.  I sleep like a BABY now;  which I haven&amp;#039;t done ever."</t>
  </si>
  <si>
    <t>"I am about to be on week 2 of contrave. I have cut out all caffeinated beverages and sticking to a low fat/low cal diet and I am down 6 pounds! The first day was complete torture due to the nausea, headache and vertigo but I am determined to not quit and be successful at this! I want to be able to feel as though I can do anything, go anywhere and not have my weight dictate my path in life. I am 5ft 9 and weighed 262 and again on day 7, I am at 257! Just waiting on my scale now! Good luck everyone and don&amp;#039;t get discouraged!!"</t>
  </si>
  <si>
    <t>"Honestly the best birth control i&amp;#039;ve been on.  I had to switch from the pill to the shot due to medications I am on and I have had no problems with this birth control.  Of course I gained a couple pounds but thats just a given.  I gained maybe five pounds so nothing drastic.  Will continue to use!"</t>
  </si>
  <si>
    <t>"I have suffered with psoriasis for 15 years of my life and at it&amp;#039;s worst point it covered 85% of my body. I&amp;#039;ve always had good luck with medication like clobetasol and talconex but it always came back - seemingly, with a vengence at times.  It affected my self esteem, my confidence and absolutey affected me mentally. I went to my dermatologist after hearing about Humira and after going through all the testing and having it approved through my insurance, I gave myself my first two shots four days ago.  My skin is almost completely cleared and the difference is remarkable. I recommend this drug to anyone who suffers - give it a try, you may love it.  For the first time in 28 years, I feel like normal girl."</t>
  </si>
  <si>
    <t>"I have had Skyla for 4 months now. The ONLY time I had difficulties with Skyla was when it was inserted. I had some cramping but nothing I wasn&amp;#039;t use to. I wanted something that did shoot too many hormones into my body but saw the side effect from paraguard so that was why I choose Skyla. My partner says he doesn&amp;#039;t even know I have it and I don&amp;#039;t even notice. I still get my period once and month but that doesn&amp;#039;t bother me. My body should have it&amp;#039;s period once a month. Skyla is a great IUD."</t>
  </si>
  <si>
    <t>Vasotec</t>
  </si>
  <si>
    <t>"This medication worked great for me as far as keeping my BP in check while I recovered from heart failure.  I did have some mild coughing and dizziness if I got up too fast, but nothing I couldn&amp;#039;t handle.  After being on this for 1 1/2 years I developed angioedema - swelling of lip and face.  Was immediately taken off the meds, told to take some Benadryl.  The symptoms went away and I was put on a different medication."</t>
  </si>
  <si>
    <t>"Lyrica is my miracle drug!!! I&amp;#039;m suffering from clinical depression with GAD since 8 years. I tried dozens of drugs (SSRIs, SNRIs, Trizyclides, Agomelatonin, Stablon, moclobemid, methylphenidat, Ketamine infusions, every aminoacid, every vitamin, daily sport, had more than 20 ECT treatments...)._x000D_
My doc gave me Lyrica. I took 50mg in the evening and the next morning I was a new human. Felt like myself again, was able to participate in life. Thank you God! Thank you science!"</t>
  </si>
  <si>
    <t>"On the 2nd day taking it, woke up in the morning my left ankle felt like I got arthritis. My left foot is swollen cant even stand on left foot. Today is the 3rd day and thinking to stop it if my left feet getting worse"</t>
  </si>
  <si>
    <t>"Do not take Jolessa. I have always been 126 lbs, 6 months after taking jolessa my weight is 132 lbs. My period got worse after the 3 months of taking jolessa. it last 12 days and very heavy period. I do not recommend this birth control pills."</t>
  </si>
  <si>
    <t>"Have been on this medication for 10  years.  Didn&amp;#039;t realize that side effects crept up very slowly.  I have an entire list of side effects but the highest on my list are extreme fatigue, trouble breathing, gradual worsening depression and just a massive feeling of unwell.  Besides Benicar, I only take Zantac for GERD issues (which popped up after I began taking Benicar).  I used to be a healthy active man, now I am a sad sick mess.  If I only knew what this medication was doing to me way back then..."</t>
  </si>
  <si>
    <t>"I have been using Drysol for over fifteen years. This is a miracle product which will not only stop excessive sweating, but it also eliminates odor caused by perspiration. I must warn that this product does burn and you may experience extreme dryness in areas where it is applied, but the results are worth the burning and dryness. One application of Drysol is effective for a year or more of less sweating for me and my husband. It&amp;#039;s amazing!"</t>
  </si>
  <si>
    <t>"I&amp;#039;m a little skeptical because I actually withdrew a little from MS-Contin (morphine) when I switched to Oxycontin. So far it is working but I hear Morphine is the more potent of the 2. MS-Contin stopped working after 3 or 4 months.So 5 days into this Oxycontin it seems to be helping. I&amp;#039;m staying hopeful."</t>
  </si>
  <si>
    <t>"I&amp;#039;ve had insomnia for years until I found lunesta.  this drug is.truly lifesaving.  In the 6+ years I&amp;#039;ve taken it, I probably only had a handful of sleepless nights. unfortunately, just this year, my insurance will no longer pay  for it.  I could get it approved and pay 90.00 a month  but I refuse to do so. I believe insurance should pay  for everything your doctor rxs for their patients.   I  was forced to try ambien.  OMG!!!  talk about a hangover with NONE of the fun."</t>
  </si>
  <si>
    <t>"I have suffered from severe anxiety punctuated by depressive episodes all of my life. At 58 having been prescribed many medications, this is the best ever. Before this prescription I was feeling so anxious I thought I would break. I am now feeling what I think is &amp;#039;normal&amp;#039; for the first time ever, by which I mean I feel &amp;#039;normal&amp;#039; amounts of anxiety in &amp;#039;normal&amp;#039; degrees in appropriate situations- I feel I am in control of situations instead of them controlling me. I feel so much better, calm and relaxed, and it worked quickly. I wish I had tried it years ago."</t>
  </si>
  <si>
    <t>"I&amp;#039;m in the same situation, my insurance stop paying for Fentora. Their response is that Fentora is used only for cancer patients. If there is more people in this situation please write. RSD is a terrible illness in my opinion."</t>
  </si>
  <si>
    <t>"WORST PAIN EVER! I took one pill at 530pm. At midnight I nearly fainted from the horrific abdominal pains and cramps I was having. I poured sweat and felt like I was going too die. I have delivered two of my children naturally and I can tolerate pain, this however was  torture. I didn&amp;#039;t even have a BM until the next day at 3pm. The cramping and nausea lingered for two more days after taking. I will NEVER take this medication again nor  recommend that anyone else take it."</t>
  </si>
  <si>
    <t>"I was on the pill for years until I had a pregnancy scare and my doctor recommended I get an IUD instead. The part that hurt the worst was when she had to clamp the cervix to hold it in place while she inserted the IUD. The rest just felt like really bad menstrual cramps. I bled quite a bit and felt a little dizzy afterward. Stayed home from work that day, was quite crampy. Bleeding and mild off and on cramps lasted for about a week. It&amp;#039;s been great since then though. I noticed some weight loss. No more mood swings anymore due to the lower dose of hormones. My periods are regular almost like clockwork. Some cramping but nothing terrible. And it&amp;#039;s good for 5 years... highly recommend this."</t>
  </si>
  <si>
    <t>"I&amp;#039;ve had my Skyla for a week now, got it because I started experiencing migraines with aura. The insertion really does suck, no sugar coating it. I consider myself to have a pretty good pain tolerance and the pain isn&amp;#039;t anything that would stop me from getting another one. Feels like an extremely deep, painful period cramp that kinda takes your breath away for a second. It&amp;#039;s over very quickly though so don&amp;#039;t let yourself get too hung up on that. I had to call in sick from severe period like cramping. Next day I woke up and felt totally fine. I&amp;#039;ve only had very light spotting after exercise otherwise nothing. Occasional period like cramping, nothing that Advil can&amp;#039;t help. So far i&amp;#039;m really happy with my decision!"</t>
  </si>
  <si>
    <t>"I have taken Levora for the past 2  years. During this time I have gained 30 lbs. Libido has decreased and I get lightheaded after sex (not sure if this is typical!) No pregnancy while on this pill. No substantial acne issues. I do like that my periods now occur regularly every month for a shorter amount of time (2-3 days rather than 5-6 days every 30-70 days). Period cramping is not nearly as bad as before taking the pill. Still, I am very unhappy about the weight gain. It may be a combination of this medication and other lifestyle changes I&amp;#039;ve had during the past 2-3 years."</t>
  </si>
  <si>
    <t>"I used to have daily headaches. My doctor prescribed metropol succinate 25 mg on 3-12-14. Aside from the migraine that accompanies my period (way milder than the ones previous), that was the last day my head hurt. This medication has improved my quality of life with little to no side effects."</t>
  </si>
  <si>
    <t>"After having my 3rd child I had the Paragard inserted March 2017. I thought it was a great option because it was hormone free. I got my first period and it was normal but in April I did not get a period at all and was worried I was pregnant. The past month I have been severely bloated to the point that I look 5 months pregnant. It&amp;#039;s not the baby weight because I had been working out 5 days a week and my stomach was relatively flat again until the last month. The bloating is very uncomfortable as well. It is now May 2017 and for the past two weeks I have been nauseous, had cramps and been spotting. I finally got my period yesterday and it is very heavy to the point I bled through two outfits. I used to have a light period that lasted 2 days."</t>
  </si>
  <si>
    <t>"I started on Depo 4 months ago after having my birth control pills switched 4 times in the past 12 months.  I had to keep switching pills because I was having EXTREME bleeding, which eventually lead my doctor to test me for cancer.  Being tested for cancer at 26 years old, is life changing.  Luckily it came back negative.  I already suffer from migraines, and had been changed to a new migraine medication that conflicted with birth control pills, so I needed to chose a new method of birth control.  We found out through the cancer tests that I have an abnormal cervix, so IUDs are not an option for me, so I chose Depo. So far, so good.  No periods!  No weight gain, no mood swings. Working for me so far!"</t>
  </si>
  <si>
    <t>"This medication has completely changed my life. Without it I feel like I am not complete. Twisted I feel like I can accomplish anything. Without it I sleep and have no motivation, suffer from depression, anxiety, no social skills. With it my whole social outlook changed, I am no longer shy and not showing away from social encounters. It is definitely a miracle."</t>
  </si>
  <si>
    <t>"I was prescribed this after a bad car wreck.  The pain at night was too much to sleep.  This worked, but if I take it at 8pm before bed at 10, I&amp;#039;m still groggy and sleepy until noon the next day."</t>
  </si>
  <si>
    <t>"I switched from Lutera to Zarah because I developed PMDD and was constantly enraged and snapping on all my friends, boyfriend, and family the few days before my period. Zarah has drospirenone as its progesterone and is proven to help calm some of the effects of PMDD and other anxiety. I am so grateful for this birth control! I&amp;#039;m not pregnant either, my breasts went up to a 32DD, and my acne is slightly better than it was before."</t>
  </si>
  <si>
    <t>"I was hesitant to start using Restasis after reading the reviews. However, I was very desperate, suffering from severe dry eye, corneal scarring/dry spots, and ocular rosacea. My eyes were just giving me too much trouble and I was using high-end lubricant eye drops, compresses daily, fish oil pills, and consuming a lot of water. I was doing all I could to avoid Restasis. At the end of my rope, my Dr. prescribed Restasis along with a steroid drop. I have been using both for a month now and can already tell a very big difference. My eyes feel normal again and much less sensitive, no burning or scratching or tearing. It is wonderful. I hope that the benefits continue as long as I use the drops. I am a very happy Restasis customer!"</t>
  </si>
  <si>
    <t>"It is amazing pain relief. I built a tolerance so quickly! I could take 1 and feel so much better and soon it was one and a half 7.5s and weeks later two 7.5s. Lidoderm patch and TENS unit helped some but you feel like you need the medicine so very easy to convince your body that you NEED it. Gained 10 lbs. After 3 years and some physical therapy plus Neurontin. PM doctor switched me to Nucynta. No tolerance to that yet! They have injected my intercostal nerves with cortisone to see if it was nerve damage from the back to back pregnancies. Constipation has been horrible. I need two Vicoprofen 10s every 8 hours but oh well. Some relief is nice."</t>
  </si>
  <si>
    <t>"I&amp;#039;ve seen 11 sleep docs in 4 states for my 16 yr old-sleep probs and don&amp;#039;t have a diagnosis yet. The closest said the part of my brain that tells me when to be awake or asleep isn&amp;#039;t working properly. He nailed it, thus my self-diagnosis of sleep-wake amalgamation. I&amp;#039;ve taken 19 meds, eg Ambien, Provigil, Klonopin, Rozerem, Vyvanse, Lunesta, Trazodone, Gabapentin, Mirtazapine &amp;amp; OTCs like melatonin &amp;amp; valerian. Of all, Belsomra is the only 1 that doesn&amp;#039;t leave me groggy, druggy or sleepless, although a few were very beneficial and I still use with Belsomra. With Bel., I get more REM sleep and feel much sharper. My only disappointments are the slow sleep latency &amp;amp; very slow increase in deep sleep, likely due to Klonopin&amp;#039;s GABAAR downregulation."</t>
  </si>
  <si>
    <t>"I have been on Trinessa for a year. It made my periods regular. It made no improvement on my acne though. As for the birth control it is doing it&amp;#039;s job. When I first began to take Trinessa my breats would get sore for a few days every month but now they have no effect on them. Before Trinessa I was using Femcon Fe. It&amp;#039;s the chewable pill. I used it for a year and had no periods. But it was $60/month. Also, if I forgot to take a pill and took 2 the next day I would always get spotting. I haven&amp;#039;t had that problem with Trinessa. One week I missed the first 3 pills and still didn&amp;#039;t get any spotting."</t>
  </si>
  <si>
    <t>"I have used this medication several times for bacterial infections. And they do a great job, but this time I am having a headache everyday I&amp;#039;ve been using it and an upset stomach, but I guess its worth it to get rid of the infection."</t>
  </si>
  <si>
    <t>Arnuity Ellipta</t>
  </si>
  <si>
    <t>"I have used arnuity 200 for 6 weeks and I see a difference but my copay in Dec 2015 was $91 now in Jan 2016 it has gone to $119 per month.  I&amp;#039;d really would like to keep taking this but I can&amp;#039;t afford that much every month so I will be back with my dr to find a alternative"</t>
  </si>
  <si>
    <t>"Been on this for 5 years now, not a magic bullet, but still works fairly well. I have NO side effects at all, and never have from this drug. I eat fine, sleep fine, no headaches. I used to cry all the time and had OCD as well, this helps with  the crying, the OCD is a little better too. I get worried that I might be becoming immune to it, but I will cross that bridge later. Give it a try, the side effects are not a factor for everyone."</t>
  </si>
  <si>
    <t>"I was diagnosed with vestibular migraines in 2010 and I had severe 24/7 vertigo. I always had &amp;quot;regular&amp;quot; migraines since I was a teen, but after an infection of the inner ear in 2010, my migraines changed and I had both pain and vertigo. For one year I had constant vertigo and I honestly thought I would become housebound. I could not go to theatres, malls, stores, or any areas with lots of people because crowds would make me dizzy. My work was in jeopardy. I tried Topamax and it gave me my life back. The initial side effects were awful but my body slowly adjusted to them. Eventually, the dizziness went away. I now take 225 mg daily. I have some word finding and concentration problems but that sure beats 24/7 vertigo."</t>
  </si>
  <si>
    <t>"I really get excellent relief from this medication. It&amp;#039;s very hard to find, but if you are to get a prescription for it and if your pharmacy knows you well, they will reorder it, if your taking it monthly, while deciding over surgery or to continue physical Therapy. The nerve pain associated with my accident and compression fractures, and my nerves is a bit to much. I also find great relief in the lidocaine patches, another very costy form of relief, but I will pay the monies, to not suffer from this pain. It can be unbearable! "</t>
  </si>
  <si>
    <t>"I am 46, female, with osteoarthritis in one knee - had an arthroscopy last year that seemed to just make things worse. I have tried the Synvisc injections %u2013 no help. It was getting to the point where I was sitting most of the day to avoid the pain and stiffness. Even swimming was painful.  I would have to take at least 800mg of Motrin to feel the tiniest bit of relief.  Tried Oxycodone and Vicodin %u2013 nothing except sleepiness. Started taking Voltaren a few days ago %u2013 the generic diclofenac %u2013 50 mg 2x a day. Wow %u2013 I am so surprised how well this is working! I am moving around with little pain and only a small amount of stiffness now.  No side effects so far. I am so grateful my doctor suggested this %u2013 I am happier now!"</t>
  </si>
  <si>
    <t>"It has been the only antiallergic that really works for me. I take it every other day. It is just fantastic and so happy that now is over the counter, now I can get the 80 tablets bottle and not deal with insurance and is cheaper than the out of the pocket payment that I used to pay."</t>
  </si>
  <si>
    <t>"A pretty positive experience overall if you can get past the whole &amp;quot;crap, I have chlamydia&amp;quot; feelings. Bodies are weird. I&amp;#039;ve had symptoms for months but my tests have never been positive for it which is kind of scary. What is not scary however, is knowing that this is totally treatable and I&amp;#039;ll feel better almost immediately. I took 4 rather large pills right after eating a PB&amp;amp;J, had some popcorn a couple hours later and went to bed. Woke up with some pretty bad nausea and diarrhea. After all of that  things are back to normal."</t>
  </si>
  <si>
    <t>"I am 49. I have severe osteoarthritis, and no pain medication before Vimovo could touch the pain. Opiates in high doses worked, but I&amp;#039;d be a vegetable! I also have GERD, which made taking medicines difficult. Without Vimovo, I simply could not walk, work, play with my children, etc. No side effects for me. The cost is prohibitive for many, I&amp;#039;d think. Without insurance, I would never be able to afford it."</t>
  </si>
  <si>
    <t>"I love fioricet - works really well.  but my dr wants to change my prescription to tramadol. Anyone else have similar experience?"</t>
  </si>
  <si>
    <t>"I am a 45 year old male who tore major muscle groups in the right side of my back and neck 23 years ago. I have suffered horribly since then. I have had surgeries but the pain was still bad after. The first breakthrough was Lyrica as it addressed the nerve pain. Now, it appears Cymbalta may have dealt with the remainder of the nerve pain. It has only been a week but I have cut back on Lyrica and feel only 10% of the pain I once had. If I can survive this ungodly string of opening side effects (sweating, anxiety, weakness, nausea, constipation, dizziness) things may end up OK after all this time. Due to comments on this forum, I am going to ignore the side effects and wait until they go away. If they do go away, then Cymbalta is amazing."</t>
  </si>
  <si>
    <t>"Had protected sex. The condom broke. Used the pullout method because of the broken condom. The next day, I was still nervous - I already had a 9 month old daughter and had just lost my job - so I dealt with judgement and rudeness at the pharmacy and finally walked away with next choice. I took it within 24 hours. I took the second pill 12 hours later, as directed. It didn&amp;#039;t work. My son is now 4 and he&amp;#039;s amazing, so all ends well for me."</t>
  </si>
  <si>
    <t>"My doctor prescribed tizandine for Migraine headaches, to relieve the tension in the neck area.  I started with a quarter pill for 4 nights, moving to half pill.  It does not make me overly drowsy or cause bad dreams (yet!).  I am working up to an entire pill. However, I have oddly begun to develop a rash.  This seems to be a rare side effect.  Unfortunately, I think I will have to discontinue use - it seems to have started working."</t>
  </si>
  <si>
    <t>"This medicine works great"</t>
  </si>
  <si>
    <t>"I found terbinafine to be much more effective than the very expensive medications I had previously tried, and it was MUCH cheaper.  The fungus was not completely gone by the end of the 3 months, but it continued to work, and now my toenails are beautifully clear.  I would recommend it to anyone with the fungus on toenails."</t>
  </si>
  <si>
    <t>"I have a panic disorder and my doctor put me on the Remeron. I thought it was great at first. It caused my panic attacks to slow down and my anxiety to die down. Then the side effects started. I had an increased appetite and put on nearly 30lbs. I didn&amp;#039;t mind that, but then it also began causing me to become very irritable. I started feeling like I was going into blind rages. I immediately contacted my doctor and switched medicines. Use caution."</t>
  </si>
  <si>
    <t>"I have used the product over 7 times now, and it has worked like a charm each and every time. I take 3, and drink about 24 oz of water. I take 3 because I&amp;#039;m a 280 lbs. Take it on a Sunday afternoon, don&amp;#039;t make any plans to leave the house, and by the evening it&amp;#039;s all done. I usually end up going to the bathroom 3-4 times. First 2 are usually soft movements, any after that it&amp;#039;s just getting rid of the excess water. I think people that are getting bad craps is they are not taking enough water with it. Try more water, see if it helps! I have had zero side effects using this product."</t>
  </si>
  <si>
    <t>"Just wanted to share my POSITIVE experience using Mirena. I have always had really heavy periods, accompanied by intense cramping.  I&amp;#039;ve had the Mirena for about a year.  My periods are tolerable because they&amp;#039;re so light and only last for 3-4 days. Cramps have disappeared, which is like a dream come true._x000D_
My skin is clear, I have not gained a pound. I don&amp;#039;t feel all weird from hormones like I did when taking the pill-possibly because the hormonal release is localized.  initial cost was $370 dollars but if you spread that over 3 years, that&amp;#039;s a little over 10 dollars a month. I wish that I had been offered this option when I was 17-better late than never! I&amp;#039;m 28."</t>
  </si>
  <si>
    <t>"Lexapro is great.  I take it along with Lamictol for bipolar treatment.  Although overall stable, I am subject to bouts of depression and found that Lexapro increases enhances mood lessens the severity and length of depression.  I take 15 mg/day; will go to manic at 20mg/day"</t>
  </si>
  <si>
    <t>"I got a novasure ablation 5 years ago because of the heavy bleeding and having to change pads and tampons every hour. The gush feeling after changing while conducting a 15 min. meeting was unbearable.  The ablation was the best thing ever until... i started bleeding again. My Dr. put me on Provera 2x daily for 7 days following 1x daily for 7 days.  One day passed after completing the prescription and the heavy bleeding with huge clots worse than prior to the ablation, along with severe cramping, similar to contractions is making me regret ever taking this drug. Im on day 3 of heavy bleeding, severe cramping,  terrible bloating that I have never experienced before. I&amp;#039;m feeling discouraged reading that some women bled heavy for more than 2 wks"</t>
  </si>
  <si>
    <t>"Have panic attacks approximately twice per year emerging with breathing problems. Result was depression with sleep hours falling from normal 8 hours to 2~3 hours. I fight depression with citalopram hydrobromide (Exenadil 20mg). Xanax helps me sleep whenever I feel I will miss my sleep. My schedule : Take depression medicine every two months for 6 months period. Take Xanax ONLY at night before sleep WHENEVER I feel I will miss my sleep. Fight my ugly morning wake ups by my own doing the most favorable things of the day in the morning."</t>
  </si>
  <si>
    <t>"OMG!!! I tried monistat 1 cause I figured faster relief why not? Oh jeez! At first it wasn&amp;#039;t so bad and I thought mmm alright.... then it started dissolving Oh. My God! I don&amp;#039;t know what to do with myself and the cream only seems to make it worse! It&amp;#039;s waaaaay itchier now than before I started. That&amp;#039;s just not right man, I&amp;#039;m laying here with a cold rag on my hooha and it&amp;#039;s barely any relief!"</t>
  </si>
  <si>
    <t>"I absolutely hate this medication. I had cold sweats, extreme cramping, horrible nausea, vomiting, and nearly blacked out. ALL FROM ONE PILL. I&amp;#039;m a 23 year old woman. An over the counter constipation medication shouldn&amp;#039;t do this. I would never recommend this medication to anyone. I honestly don&amp;#039;t believe it should be on the market, or at least offered over the counter and readily available to the unsuspecting consumer."</t>
  </si>
  <si>
    <t>"I&amp;#039;m 26 and was diagnosed with Psoriasis about 5 yrs ago. I have Psorisis ALL over. I&amp;#039;ve tried everything from topical ointments  to PUVA light treatments. The lights helped externally but with Psoriasis, we need help from the inside out. I&amp;#039;ve tried Enbrel and Humira. I&amp;#039;ve been on a waiting list for Stelara. I FINALLY have recieved my first shot last week and this is AMAZING.  Within this one week, all of the flakiness is gone and my patches are reduced to a soft pink flesh color and are no longer warm to the touch.  I can tell it&amp;#039;s slowly working and cannot wait for my next shot. The only side effect that hit me was an upper respiratory infection which included coughing and sore throat and only lasted a week. "</t>
  </si>
  <si>
    <t>"I noticed a big difference once starting this medication.  I do Suduko puzzles everyday.  Eventually, I stopped taking this medicine because of leg cramps that kept me up at night, and I could not do Suduko as well.  Once I went back on the medicine, I could resume my puzzles.  My pharmacist gave me Hylands for leg cramps and now I sleep better and am not so foggy.  Very happy."</t>
  </si>
  <si>
    <t>"Due to unstable high blood pressure, have tried many brands of medicines which did not work with me. Only Atenolol is perfect for my blood pressure."</t>
  </si>
  <si>
    <t>"Nicobate is rubbish._x000D__x000D_
Nicotill works."</t>
  </si>
  <si>
    <t>"I have been on Prozac for a month now. I was hesitant because I have tried antidepressants in the past and they did not agree with me. I am shocked at how I am feeling. I am calm. My social anxiety (that I thought was more of a personality trait) is gone. I feel compelled to take care of myself. I have energy. I am happy. Like many, I had a paralyzing fear of June bugs. I stupidly left my outside light on the other evening and came home to their swarm. I unlocked the door and even swatted one away from my ear and walked in the house. My heart rate didn&amp;#039;t even increase. I am a whole new person."</t>
  </si>
  <si>
    <t>"First: RELAX. I know it&amp;#039;s easier said than done but you will be fine. I had sex on November 2 around 1pm and took plan b one step on November 3rd around 4pm - so over the 24 hours. While having sex the condom broke and we continued. I found a $10 off coupon on the plan b website and bought it for $43 the day after having unprotected sex. I used the medication right after buying. I was starting to get really nervous because I knew that my period in the last most was on the 2nd so my period should be coming any time now. A lot of people say plan b made their period come early and few say that it comes later but mine did. I got my period today (November 7th). Really bad cramps tho. However, better than 9th months of cramps"</t>
  </si>
  <si>
    <t>"Only improvement would be a pen"</t>
  </si>
  <si>
    <t>"I can&amp;#039;t believe the difference in how I&amp;#039;ve felt with BuSpar. I had daily anxiety/panic attacks due to a very stressful series of events in the last year and BuSpar has made all the difference in the world. I&amp;#039;ve been taking 15mg 3x per day (45mg/day) and the results are amazing. No side effects at all. Every now and then I&amp;#039;ll take an Ativan (.25mg) to augment the BuSpar, but I know I get the most relief from the BuSpar. Before taking this, I would have uncontrollable thoughts and fears that made me feel like I was going crazy and couldn&amp;#039;t stop them. Now, I&amp;#039;m able to rationalize them and get them out of my head much easier. I definitely recommend this medicine to anyone with severe panic and anxiety problems."</t>
  </si>
  <si>
    <t>"A very effective medicine, that needs to be used with care and caution. I wouldn&amp;#039;t take more than 1mg per day, and my doctor will not prescribe any higher dose. I take it in combination with Lexapro, and my anxiety is nearly obliterated. I would say be very careful, though, about dosage."</t>
  </si>
  <si>
    <t>"Drank my first pint within the first 30 mins and then within the hour I have totally destroyed the toilet. There was a slight rumble in stomach then the gates of heaven opened up. The taste is disgusting and I can&amp;#039;t even describe it. Not looking forward to the second dose"</t>
  </si>
  <si>
    <t>"I got put on Microgestin 1.5/30 to help minimize painful ovarian cysts that I have been experiencing. I usually hate birth control pills because I always experience miserable side effects. Microgestin minimized my ovarian cysts and I&amp;#039;m no longer in pain. The one and only side Effect I had was a yeast infection, but it could have just been a coincidence. I get slightly queezy but it goes away quickly I have not experienced moodiness, my face is super clear, no break through bleeding, and no loss in sex drive or a dry vagina. Usually birth control pills give me all of the negative side effects. I am 31 and have been on this pill for 2months. So far I give it a wonderful rating compared to other birth control pills I have tried."</t>
  </si>
  <si>
    <t>"I was on a different birth control beforehand and I had every side effect possible, so my doctor switched me to Microgestin and I&amp;#039;m so glad she did! I haven&amp;#039;t had a single side effect since being on the pill! I used to get terrible cramps and even after taking the pill for a month the cramps were completely gone. The only thing that happened was that my breasts got bigger, which I&amp;#039;m not complaining about!"</t>
  </si>
  <si>
    <t>"I had anxiety due to a fear of vomiting I always felt sick but I take one of these (sometimes half) before bed and I feel better the stress that I am going to vomit goes away and I have a good nights sleep without feeling sick to the stomach. Have been on it for 2 months and now I have started to cut down my dose due to the side effects I have read about. I don&amp;#039;t have a high dose only 1 a day sometimes 2 depending on how I feel."</t>
  </si>
  <si>
    <t>"I have been on this birth control for a few years now. I switched from Ortho TriCyclen. They both seem about the same. I haven&amp;#039;t gotten pregant yet. I don&amp;#039;t really break out. I got fat when I started working at Starbucks, so the pill didn&amp;#039;t have much to do with that. The one thing I don&amp;#039;t like, is I get a thick clear discharge. It&amp;#039;s SO thick! It doesn&amp;#039;t soak into my panties, I can literally peel it off. It&amp;#039;s like jello. It doesn&amp;#039;t smell."</t>
  </si>
  <si>
    <t>"Took my first Ambien last night at 10. Started with half like my doctor said. Took the other half at 1am since first half obviously didn&amp;#039;t work. Here I sit at 5:30am and my eyes still haven&amp;#039;t closed. Only difference with me is that when I didn&amp;#039;t take I sleep a couple of hours and feel fine. Taking Ambien I don&amp;#039;t sleep at all but feel tired!"</t>
  </si>
  <si>
    <t>"Benicar has been very effective at lowering my blood pressure and I&amp;#039;ve experienced no side effects.  I was worried that it may affect my sex drive but it hasn&amp;#039;t."</t>
  </si>
  <si>
    <t>"I just started to take Alli. So far I have been feeling great about eating right. Taking ALLI makes you accountable for what you eat. For me the side effects are scary enough to make me eat right. All of the reviews I have read, have made me so excited to lose weight. Thanks everyone"</t>
  </si>
  <si>
    <t>"I&amp;#039;ve been using Yaz since June of 2007. I love how it&amp;#039;s made my life sooo much better. I was on a generic pill prior to Yaz and my cramps were worse than they ever had been, my mood was all over the place, and my periods were still irregular and lasted anywhere from 7-12 days. I told my doctor that I had spent a good two hours crying over a lost sock one month. She told me I probably had PMDD and to try Yaz. The first few months were full of crazy mood swings, probably while my body adjusted to it, but since then I&amp;#039;ve not had any problems with this pill. I&amp;#039;m very light and regular and they only last 3 to 5 days. My mood doesn&amp;#039;t change and neither has my appetite. Everyone is different, but that&amp;#039;s been my experience."</t>
  </si>
  <si>
    <t>"I&amp;#039;ve been on Chantix for a month and it has worked fabulous for me. I quit within 5 days of starting it and have had absolutely no craving for a cigarette even with my husband continuing to smoke. He now is going to try it too since he has seen how well it has worked for me. I smoked for 25 years and I can&amp;#039;t believe how well I&amp;#039;ve done with the help of Chantix. I haven&amp;#039;t had any side effects at all either."</t>
  </si>
  <si>
    <t>"&amp;quot; Having learned i have ADHD,as an adult,i have struggled all my life,and at 46 i feel better being treated with Dexedrine spansules (10mg) 3 times a day. Day by day things are getting better,and now having the resources of services and help throughout my life,is very appreciated.&amp;quot;"</t>
  </si>
  <si>
    <t>"This is the worst medicine I have ever taken. I had to do prep for a colonoscopy.  It came time to take this medicine, I was in so much pain, that I almost went to the hospital prior to my test. I thought something went terribly wrong. Hours upon hours of violent diarrhea and cramps like I have never felt before in my life. The sweats were terrible. I actually pooped my pants the following morning as this med had taken over my entire digestive system. I had no control of my bowels. Not normal for a 37 yo.. I had to drive to the test with a towel between my bottom cheeks for fear of pooping myself again. DO NOT TAKE THIS unless you enjoy unbearable pain!!!!"</t>
  </si>
  <si>
    <t>"Stops further outbreak, reduces inflammation, irritation and excessive &amp;quot;shedding&amp;quot;.  Causes all but the worst spots to go into complete remission."</t>
  </si>
  <si>
    <t>"I tried several times to stop smoking, but always relapsed. Commit lozenges were the only success I had. Here were my complaints about other methods:_x000D_
_x000D_
* Prescriptions - didn&amp;#039;t want to put medicine in my body_x000D_
* Nicoderm CQ - patches didn&amp;#039;t stick to hairless parts of my body_x000D_
* Hypnosis - I always lit up after my hypnotherapy session_x000D_
_x000D_
I stopped with Commit, but started again because I wasn&amp;#039;t truly ready. Once I was finally determined to quit, I went back to Commit. Just when I was making this decision, they came out with the Cappuccino flavor version and as of today I have been a non-smoker for three and a half months. It&amp;#039;s the only method that has truly worked for me."</t>
  </si>
  <si>
    <t>"I am 22 years old and never was a bad student throughout school but was always very unfocused when it came to reading comprehension and listening to lectures. I now work for a general physician and she seemed to notice my frustration with not being able to get anything done when there was a lot to do. I would get very aggravated easily and had very bad mood swings. My doctor prescribed me Adderral XR and I waS very hesitant to take it. When I started taking it I felt like I was much calmer, was able to do my job. It&amp;#039;s really great me and my husband get along now because I&amp;#039;m not so uptight. It does give me dry mouth and insomnia but I can deal with the no appetite. Overall I think it is great!"</t>
  </si>
  <si>
    <t>"I had Crohn&amp;#039;s with a resection 30 years ago and have been mostly in remission since.  Have recently had a bad flare and narrowing at the anastomosis and need to be on medication, but haven&amp;#039;t found one that I can handle.  Asacol gave me such serious body aching and fatigue that I could not function.  Pentasa immediately gave me heart palpitations and arrhythmias so I had to discontinue it."</t>
  </si>
  <si>
    <t>"After being on so many medications for a non clear mental disorder...perhaps bipolar or adhd.. or a mix of everthing _x000D_
I was addicted to clonazepam, the worst medication I ever been and I was there for 10 years._x000D_
Been also in all depresion medication.._x000D_
But none worked._x000D_
Been in straterra for adhd and was horrible.. didn&amp;#039;t work._x000D_
Was on Trileptal and it&amp;#039;s a so heavy medication._x000D_
I found in a high dosis perhaps 1200mg of gabapentin some real relief..._x000D_
Relief in anxiety and relief in some chronic pains after some surgery s._x000D_
Between gabapentin some unisom I found relief.. _x000D_
I don&amp;#039;t want to touch never again clonazepam or any benzodiazpein._x000D_
Be careful with those medications, they destroy you._x000D_
Sorry for my English... I&amp;#039;m trying to improve it every day"</t>
  </si>
  <si>
    <t>"Slimmed down from 5&amp;quot;2, 188 pounds. In seven months dropped 41 pounds. The right combination of diet and exercise make this easier then it should be. I still eat good but wise choices seem more appealing versus what I used to do. No bored eating or snacking anymore. No female issues just a little headache."</t>
  </si>
  <si>
    <t>"I experienced a heavy period and breast tenderness at first after I switched from Ortho Novum 7/7/7. After the first pack, the tenderness was gone, my period went back to normal, and my sex drive increased. I like it alot."</t>
  </si>
  <si>
    <t>"I&amp;#039;m on this medication after developing staph infection in my C-section incision. I began feeling dizzy on day one. I&amp;#039;ve had some itching on my stomach, but not too terribly. Yesterday (day 6 of 10) I developed a headache. I still have said headache. I feel blurry visioned &amp;amp; dizzy all day. Extreme hunger too. Idk. My staph is healing &amp;amp; incision looks great now... But after suffering a SEVERE spinal headache following my surgery... A headache is the last thing I want to experience. 3 more days... Ugh. Is it effective for infection? Yes. Is it pleasant to endure? Nope."</t>
  </si>
  <si>
    <t>"This stuff works great at first. I took it for both insomnia and mild anxiety, and within 20min I was so relaxed and could fall asleep like nothing. Unfortunately my tolerance built up so quickly; I went from 0.5mg a night to 2mg a night in just 2 months just for it to keep working. And coming off of it is extremely difficult. VERY heightened anxiety and terrible withdrawal symptoms. It took me nearly 2 months to get off it completely."</t>
  </si>
  <si>
    <t>"I would like to let everyone know that this medication did not work for me. It did not control my blood pressure well at the same time the side effect did permanent damage on both of legs. My feet started tingling and very sensitive. Now my feet hurts. Pain and numbness I still feel even though I have stopped this medication two weeks ago. This medication might work for you._x000D__x000D_
** If you take this medication and if you get tingling or your feet gets sensitive, immediately call the doctor and discontinue taking this medication. _x000D__x000D_
** My opinion is that they should not be prescribing this medication in this country."</t>
  </si>
  <si>
    <t>"Maybe the ones that are hurting have a more severe cases of YI. I took this 4 days ago and I have had no problems. Was easy to use. There hasn&amp;#039;t been any pain or discomfort. I&amp;#039;m 42 and have had two children.  I would recommend this product."</t>
  </si>
  <si>
    <t>"Taken all types of anti depressants. None worked until a friend mentioned Wellbutrin. Started off on 150mg SR generic brand. Anxiety increased, smoking decreased, sex drive moderate, no change in weight or additional side effects. After two yes doctor finally prescribed 24 hr Wellburtin. Taking name brand. Day 2 &amp;amp; WOWWWWW. Im feeling fabulous. I have Valium in case for emergency anxiety attacks. But I honestly believe this is a winner"</t>
  </si>
  <si>
    <t>"My boyfriend and I were having intercourse and he did pull out but he ejaculated on my vulva. So 6 hours later I took the plan b pill and I realized we had intercourse 2 days before I was supposed to ovulate. I was super nervous because I read that it didn&amp;#039;t work for other people but I was supposed to have my period August 7th and now it&amp;#039;s here 3 days early, August 4th. I didn&amp;#039;t have a lot of symptoms except headaches, nausea, sore nipples and lots of thick white discharge. I didn&amp;#039;t experience symptoms until like a week or two after I took it. My period is really heavy and I have terrible cramps and a lot of blood clots too but it&amp;#039;s not more than I usually get. But be patient it&amp;#039;ll work."</t>
  </si>
  <si>
    <t>"I have been taking this for endometriosis and have found it very effective. This isn&amp;#039;t for the treatment of endometriosis but is for the prevention of pain that goes along with it."</t>
  </si>
  <si>
    <t>"This gel worked great on the neuropathy pain in my hands and feet.  It didn&amp;#039;t take away the pain completely, but reduced it dramatically."</t>
  </si>
  <si>
    <t>"I have had several Colonoscopies the latest using Suprep which was by far the best  of the bunch.  Nulytely, Miralax (same stuff different form) and Dulcolax all made me terribly sick, Dulcolax made me so ill I had to cancel the procedure and almost ended up in the ER (in fact if you read the reviews that stuff should not be on the market).    The Suprep IS horrible tasting and it did NOT make me sick.  The clean out went as expected, lots of watery poop then just water.  Doctor happy and I was able to walk in and out unassisted for the first time in 5 colonoscopies"</t>
  </si>
  <si>
    <t>"I have been on Effexor for a few years with virtually no side effects. However my dr recommended this new medication based on excellent reports on its success. I took it the first day at bedtime, slept like a rock with lots of dreams and woke up feeling like I hadn&amp;#039;t slept at all. Slept most of the day with mild nausea and no appetite, but knew I had to eat something to overcome the nausea. By evening, the nausea was gone. Took another dose that night..same thing, but work up feeling quite nauseous which I suffered from all day and night. I had flu like symptoms for the following 3 days and decided that was enough for me as the nausea never eased up. I have been off the med for 3 days now and still have mild nausea. Won&amp;#039;t be taking anymore."</t>
  </si>
  <si>
    <t>"The first time I was prescribed Restasis - I was also prescribed a cortisone drop and I didn&amp;#039;t have any issues with burning and got complete relief within a few short months. I stopped taking it after 6 months and the eyes became dry again about 9 months later._x000D_
_x000D_
 I am back on it again but this time without the cortisone drops. I am finding the burning pretty much continuous. However I am again producing tears easily._x000D_
_x000D_
I will ask my doctor to again prescribe cortisone drops in addition to the Restasis._x000D_
_x000D_
My doctor ok&amp;#039;d me using each vile for 2-3 days.Fortunately I have insurance that covers most of the cost. _x000D_
_x000D_
I would highly recommend this drug to anyone suffering from chronic dry eyes. None of the over the counter medications helped."</t>
  </si>
  <si>
    <t>"I bought the Jublia medication and applied exactly as prescribed every day for 10 months with basically zero change to all 10 infected toes after this timeframe. I paid nearly $975 per bottle for this stuff with Blue Cross insurance refusing to cover the prescription; and now I know why- because it just doesn&amp;#039;t work!_x000D_
So $10,000 later, I am back to square one. Valeant, the manufacturer of this worthless stuff, should be sued for false claims."</t>
  </si>
  <si>
    <t>"I started taking this medication on Sept 01 -Sept 10 still not period."</t>
  </si>
  <si>
    <t>"I have been on Victoza for about 3 months. I had been on Metformin, but I had the unusual side effect of it making my fingers swell.  Then I tried Byetta and after a couple of months, my fingers swelled to such a serious degree I had to get off all medicines and I tried controlling my levels with just diet. My sugars started going up and I tried Victoza. _x000D_
_x000D_
It has worked beautifully for me. I have to take the Victoza right before I eat because otherwise I have bad cramping, so if someone is getting cramping, they could try taking it before a meal and see if it helps. Have only lost 5 lbs."</t>
  </si>
  <si>
    <t>"I&amp;#039;ve been using Viagra for several years, and have never noticed any significant side effects!  Until recently, I was cutting 100mg tablets into 4, as 25mg was working very well, with NO SIDE EFFECTS WHATSOEVER!  I&amp;#039;m now 66yrs old, and am finding that I need at least 50mg to &amp;quot;get the job done!&amp;quot;  I can&amp;#039;t complain!  Thanks Viagra!"</t>
  </si>
  <si>
    <t>"Like it very well compared to other drugs I have taken."</t>
  </si>
  <si>
    <t>"Worked wonders, it was great to finally find out what I had. My doctor kept telling me it was a yeast infection and prescribed the one pill to knock it out. It helped with the itchiness a little but it was still there. This pill completely knocked it out! I didn&amp;#039;t notice the taste at all."</t>
  </si>
  <si>
    <t>"I am 41 and I have Mirena 1 year now and I knew in the first month somethings were different with me. I have serious mood swings, depression, no sex drive and vaginal dryness. I want to take it out but before Mirena I had horrible periods my whole life that lasted 8 to 10 days and very heavy to the point I was lightheaded and almost passing out from being anemic. I don&amp;#039;t know what to do. But now I see I am not in this alone...there are others with the same side effects."</t>
  </si>
  <si>
    <t>"I have muscle aches with statins. Tried Repatha and did fine for a month or so.  Lowered total cholesterol to 120. Then one day after an injection in my right leg, I got severe right leg cramps. It took two more injections to tie the leg pain to the injections. I thought it might be gout.  Orthopedic doctor said it was a torn tendon in the knee_x000D__x000D_
_x000D__x000D_
Pain was level 2-8 and I could hardly walk. It settled in the knees. I&amp;#039;m about 10 days since last injection and pain is less every day. _x000D__x000D_
_x000D__x000D_
Definately sure its the drug as I have never had knee problems. Hope there is no permanent damage."</t>
  </si>
  <si>
    <t>"For the last 7 years I have had severe anxiety, panic attacks, and insomnia. I was given remeron for sleep and klonopin for anxiety. Recently my pdoc and I decided it&amp;#039;s time for me to get off the benzos. She gave me gabapentin and it&amp;#039;s been a life saver. I&amp;#039;m doing well at gradually tapering off klonopin. The only drawback I find is that gabapentin wears off rather fast, and your body builds up a tolerance really fast. Been on it for 3 months now. I started at 100mg 3 times a day. Within a month I was up to 300mg 3xdaily and 600mg at night. Currently I am only taking it PRN at 300mg. As someone who has tried every mood stabilizer and anxiety medication  under the sun. Gabapentin is amazing!"</t>
  </si>
  <si>
    <t>"I have had hyperhidrosis of my hands, armpits, and feet my entire life. It made many things in my life extremely uncomfortable or impossible to do. (Even simple things... shaking hands, preparing food, wearing grey or any non-dark T-shirts, wearing sandals, the list goes on). I&amp;#039;ve been using Hypercare for 3 years now and it has literally changed my life. It&amp;#039;s affordable and effective. I recommend to anyone suffering from hyperhidrosis."</t>
  </si>
  <si>
    <t>Nateglinide</t>
  </si>
  <si>
    <t>"Does not work. Does not lower blood sugar.(Zydus Mfg.)_x000D_
Have been using Par Mfg with no problem."</t>
  </si>
  <si>
    <t>"37 year old male, diagnosed worth osteoporosis and osteopenia. Had a long spinal fusion 3 months ago, and have been taking forteo for about 4-5 months now. For the last month and a half, I&amp;#039;ve just felt all around crappy. Mental fog, chest tightness, shortness of breath, dull headache almost constantly, throat feels like it&amp;#039;s swelling shut, feels like a rock in my throat, speaking out loud is becoming labored... I am taking pain meds due to the surgery and wasn&amp;#039;t sure if those were the cause of this. After reading the other reviews, it&amp;#039;s pointing more towards the forteo. Very interesting. I&amp;#039;ll be seeing my doc next week, and I also sent a message to the bone doc that prescribed the forteo. I&amp;#039;ll update this post when this is resolved.."</t>
  </si>
  <si>
    <t>"was diagnosed in 2006, but most likely contracted it back in the late mid 70s...I started on Harvoni in November 2015, finished 1/2016..I had not one side effect what so ever.  My last viral count was zero!!! I am not on any other medications but I do take a super b complex vitamin every day..taking this medicine was a piece of cake !!_x000D_
Thank you to whomever came up with this medicine."</t>
  </si>
  <si>
    <t>"I have been on Azor 10/20 for my blood pressure for a year or so now. Just as a lot of other have said the drug works on contact. It has kept my levels down, But I started losing my hair at the same time. The worst part is I cut my hair off once I started noticing it was falling out because I thought It was coming from me not taking care of it well enough. Azor does not have hair loss listed as one of the side affects. Once I started losing my hair in patches I did more research &amp;amp; saw that their were others having this same problem w/ Azor. On top of that I was having muscle pain in my arm every night which was causing my husband &amp;amp; I to stay up. I finally made an appt with my primary to switch off this drug. Good drug, two many side affects"</t>
  </si>
  <si>
    <t>"insurance will not cover it"</t>
  </si>
  <si>
    <t>"Latuda is awesome, I&amp;#039;ve been on it for about 3 weeks and I seem to be feeling better every day.  I am also on Prozac, Dexedrine, and Klonopin.  But we switched out Zyprexa for Latuda and it&amp;#039;s been a miracle so far, I don&amp;#039;t really notice many side effects and I&amp;#039;m losing weight like crazy and not trying to.  I hope it keeps up the good things."</t>
  </si>
  <si>
    <t>"Fractured distal radius surgery. This relieves all my pain."</t>
  </si>
  <si>
    <t>"My experience is only a week old, and I&amp;#039;m here to see what other users have diarrhea during the initial two weeks of taking Linzess.  But I did want to reply to Bronx boy&amp;#039;s fears about what will help him if this doesn&amp;#039;t.  Magnesium.  I deeply understand his fear, as there&amp;#039;s nothing worse than constipation.  Before Linzess, I took a product called CALM, which is a fizzy drink of magnesium citrate.  IT WORKS!  My problem with it is it woke me up in the night - works fast.  I&amp;#039;ve found, during these initial days of taking Linzess, that I can still take CALM in the morning if I have that miserable &amp;quot;incomplete&amp;quot; feeling, and CALM will work within an hour on an empty stomach.  I rated it at 5 at this point pending further experience."</t>
  </si>
  <si>
    <t>"I&amp;#039;ve been on this pill for about 2 years now. It really helped straighten out my irregular periods and the heaviness of my flow. However, I didn&amp;#039;t get cramps much before I started the pill and now I get them and they are horrible. Sometimes I even feel like my legs are going numb. And I get these horrible headaches everyday, they worsen when I don&amp;#039;t take my pill right on time, even a few minutes late and they only get worse on the week I take the sugar pills. I didn&amp;#039;t have any issues until about a year and a half after starting this pill."</t>
  </si>
  <si>
    <t>"This medicine is my go to every time! It takes away every bit of pain and discomfort that comes along with a UTI, would recommend to anyone!"</t>
  </si>
  <si>
    <t>"I am 21 years old was placed on this medicine for having high blood pressure and it being an estrogen free birth control. I was terrified or weight gain, spotting, and mood swings, all of which this shot is rumored to do. I have experience absolutely no bleeding since my first shot, got the second shot today and no weight gain (I do exercise daily). I have been somewhat emotional around the time of my normal period, but no more then usual. Overall I love the shot and having no period is a plus all around!"</t>
  </si>
  <si>
    <t>"Mirtazapine its amazing medicine my anxiety and depression its all gone now. This medicine is 10/10."</t>
  </si>
  <si>
    <t>"I&amp;#039;ve had many problems in the past with keeping my hormone levels normal. After switching to this pill, my levels have evened out. However, I have noticed that when I do have my cycle (which is rare) I become extremely nauseated and feel absolutely sick. Everyone reacts differently but if you&amp;#039;re going to try this pill, just know if you&amp;#039;re like me there&amp;#039;s a possibility of a lot of debilitating nausea and chances of fever."</t>
  </si>
  <si>
    <t>"Caused side effects like erectile dysfunction and it took a while to work.  Also felt a little dizzy taking this."</t>
  </si>
  <si>
    <t>"I was skeptical about anti-depressants for a long time and decided to take them only as a last resort. I&amp;#039;ve been on 200mg of Zoloft for about 6 months now and the results are fantastic. I&amp;#039;ve had a tremendous improvement in mood, energy, and all around motivation to get up in the morning. I have also had zero side effects. Unless something changes I will continue to take this medication and recommend it to others as well."</t>
  </si>
  <si>
    <t>"For weight loss. I started in July 2015 weighing in at 250 lbs as of today 10/13/15 I am 210 lbs. Started off was slow then the lbs started falling off. I went from a 40 inch waist to a 34 in that time frame my goal is 185. I have better nights of sleeping no more snoring. We I first started had slight headache but nothing after that."</t>
  </si>
  <si>
    <t>"As I was on Abilify, this drug is worse for me.  I&amp;#039;m so tired, I feel like I have bricks on my feet.  I&amp;#039;m only taking 1 mg as an add-on to my Lexapro 20mgs.  I&amp;#039;m not eating well still, but I am sleeping through the night.  I just can&amp;#039;t wake up.. at all... this just wont due, I can&amp;#039;t function."</t>
  </si>
  <si>
    <t>"Been on it for 3 days. Want a drink but not as bad as usual...drank 12 pack a day. Been drinking for almost 40 yrs."</t>
  </si>
  <si>
    <t>"It&amp;#039;s the only drug that works for my headaches."</t>
  </si>
  <si>
    <t>"I&amp;#039;ve been taking Guaifenesin for 18 months, along with following all of the guidelines written by Dr. R. Paul St. Amand in his book, &amp;quot;What Your Doctor May Not Tell You About Fibromyalgia&amp;quot;.  Before I started the Guaifenesin Protocol, I was in so much pain, and had so much fatigue that I was in bed much of the time.  Slowly and steadily, I am getting my life back.  My pain is much better.  The fatigue still comes and goes, but gets better each month.  Some of my other Fibro symptoms are completely gone. _x000D_
It is VERY IMPORTANT to follow the protocol as written by Dr. St. Amand, especially avoiding plant products (salicylates) on your skin.  Just taking a Guaifenesin pill will not make you better.  Do your research--you can do this!"</t>
  </si>
  <si>
    <t>"OMG i cannot believe my &amp;quot;psychiatrist&amp;quot; had prescribed me this med at first I was ok I thought it made me feel tired enough to sleep after about an hour and she also let me still be on lorazapam because I was already taking that for my anxiety. Well I have been on these pills 25 mg two times a day for about a month. And I have gained almost 20lbs and when I try to sleep my legs go crazy. I have been having severe restless leg. and I mean my legs would kick hard when I am trying to sleep. So last night my man was trying to keep me calm and tell me it will be ok and he told me to look up the med and the side effects. I am now in tears after reading all the bad effects and its isn&amp;#039;t good for anxiety ADHD &amp;amp; mood disorders I hate dr&amp;#039;s who know nada."</t>
  </si>
  <si>
    <t>"I have been using Zoloft for about 9 years now. I&amp;#039;ve tried most anti-depressants since I was about 21. I&amp;#039;m 37 now.  I wouldn&amp;#039;t recommend Zoloft to those under 25 as it worked better for me in my late 20s.  It doesn&amp;#039;t cause weight gain which is good.  I don&amp;#039;t have much of an appetite so I have small amounts of food which satisfy me.  At the start I got the normal side effects, diarrhea, agitation, sweating, etc. but it tends to get better over the years.  My worst time for depression was a week before my period so I just take a higher dose and it helps me a lot.  A friend of mine has started Pristiq (Desvenlafaxine) and she says its fantastic.  So much more energy which I&amp;#039;m after as Zoloft doesn&amp;#039;t give me much energy at all."</t>
  </si>
  <si>
    <t>"I used this medication 12 years ago (I am 37 now, so I was 25).   _x000D__x000D_
In 3 wks I gained 15lbs. My calves became very swollen and crampy and my memory began to go. I was a server at a popular restaurant.  I had regular customers and all of a sudden I couldn&amp;#039;t remember their orders (they ordered the same thing every week for a year)... I&amp;#039;m certain it is from Ortho Evra. It took years to get those 15lbs off. It completely messed up my metabolism and my memory has never recovered... I have a 16yr old daughter who will never use the patch because of my experience."</t>
  </si>
  <si>
    <t>"Cymalta has definitely helped me as far as depression and anxiety. Its the only medication that&amp;#039;s worked so far. The only problem I&amp;#039;ve had with it is that it takes away my ability to orgasm and my sex drive in general"</t>
  </si>
  <si>
    <t>"I got nexplanon  on 5-20-15._x000D_
The first few months were pretty out there my mood was stupid crazy but to be honest my mood is always stupid crazy._x000D_
I am one of the lucky few who don&amp;#039;t have regular periods while on nexplanon when I used to before. Some times I miss months sometimes I spot a whole month, as for December of 16 3/4 weeks I was constant bleeding. It did hurt my libido in the beginning but I am now perfectly fine. Although the bleeding is annoying, I recommend it to everyone. It&amp;#039;s less terrifying than the idea of an IUD and you can&amp;#039;t forget to take it."</t>
  </si>
  <si>
    <t>"For nerve injury I was taking Lyrica and Vicodin - the only combination that helped (after much trial and error). Then I had ended up with surgery (ovary removal) and Dr prescribed Percocet 5-325. It is a wonder medicine. The first day slightly nauseous, but that quickly went away. I now prefer the Percocet; doesn&amp;#039;t make me as sleepy as Vicodin. I break pills in half, spreading it throughout the day to just dial down the pain enough for me to be cheerful and productive but not zoned out. I gave it a 9 out of 10 because it does cause constipation (take Colace OTC)."</t>
  </si>
  <si>
    <t>"I got the Mirena Tuesday of this week. I was very weary about the insertion because I work at the OBGYN &amp;amp; have seen the good along with the very painful inserts. I get high blood pressure with the pill and saw that the Mirena was 100% covered by my insurance so I thought I would give it a try. Insertion is best while you are in your menstrual cycle because it causes your cervix to dilate. With that being said I have not had children and got the Mirena during my cycle, I was barely spotting. Insert gave a small cramp to my surprise much easier than I was setting myself up for in my mind. If you follow direction &amp;amp; take Advil or Ibuprofen every 4-6 starting 1 hour prior insert &amp;amp; 5 days post same routine that will rid of cramps &amp;amp; bleeding. VERY satisfied- no cramps or bleeding!"</t>
  </si>
  <si>
    <t>"I just started the time release, this is my third day. I have always been hesitant because about 6 years ago I started suffering from severe panic attacks and since then I have had a hard time with anything that gets my heart rate going or makes my body feel weird including caffeine. So exercise would trigger panic attacks, I finally got them under control with meds but I weigh 277 pounds not a number I usually say out loud.  So anyways I am not having any major jitters or anything, I have dry mouth really bad but can work with it. I do find that I have no appetite and food taste a little different but not craving to eat all the time. I am down to 269lbs, which is probably water weight. I am staying hopeful because I really need my life back."</t>
  </si>
  <si>
    <t>"I was not warned by my doctor in advance that Abilify can lower your BP. I fainted regularly and could not drive for about 1 week, until they got me off of it again. It seemed to help with my mood, but unfortunately, I couldn&amp;#039;t live with the side effect of passing out all the time!"</t>
  </si>
  <si>
    <t>Magnacet</t>
  </si>
  <si>
    <t>"Works well helps with pain but I still like Oxycontin better."</t>
  </si>
  <si>
    <t>"Hated it. Was prescribed 30 mg. Slept 14 hrs a day, restless leg syndrome, gained 40 lbs, moody and irritable constantly and anxiety ridden. Finally tired of this horrible drug, I researched a replacement. There isn&amp;#039;t one. It&amp;#039;s in a class of its own.  Desperate, I cut my pills all in half and let me tell you! 1 week later, I&amp;#039;m the old me again, I feel energized after 8 hrs of sleep, no middle of the night candy cravings and I&amp;#039;m finally able to talk to others without wishing they&amp;#039;d shut the hell up! I feel like remeron took 2 years of my life from me."</t>
  </si>
  <si>
    <t>"I have been prescribed robaxin 750mg from having back pains after getting epidural for child birth. It works okay. I&amp;#039;m suppose to take it every 4 hours or when aches return. I don&amp;#039;t even have to look at the clock and can tell the 4 hours went by because the aches return. I wish I had something I don&amp;#039;t have to take every 4 hours, just 12 instead. I have to make sure I have my pills with me, or I will be so miserable. My aches make me so dizzy because how bad they are."</t>
  </si>
  <si>
    <t>"Prescribed this medicine to prevent migraines, but have anxiety.  I&amp;#039;m answering the other posted question regarding dizziness when getting up and sweating. Yes and yes.   I often feel hot or excessively sweaty and the dizziness comes and goes. Did not know this would help anxiety."</t>
  </si>
  <si>
    <t>"I have taken 15 mg Remeron for about 5 days so far and it already is a miracle pill for me. I am slightly underweight and had constant anxiety, but so far this medication has vastly improved my appetite and I just feel relaxed, but not in an drugged feeling way. I actually enjoy food and am no longer as picky of an eater as I was before, which is awesome. It also helps with sleep, as it certainly has a sedative effect after you take it. I was really groggy and tired the first day after I took it, but have been fine and energized everyday since. I know every medication affects people differently, but if you are depressed and not worried about weight gain, give this a shot."</t>
  </si>
  <si>
    <t>"A few weeks ago I began breaking out on my cheeks like crazy and it felt like I was back in my middle school days. I am 18 and recently graduated from high school and was wondering what the heck was going on. My mom and I went to see the dermatologist and he immediately recommended Epiduo and a PanOxyl 10% wash. I use a pea size amount of Epiduo at night and the PanOxyl in the morning. So far my acne and pores have been clearing up and looking great! But I have been dealing with burning and VERY dry skin. Reading other comments and advice I plan on waiting 10 minutes between cleansing, Epiduo, and moisturizing.  Seems like these side effects are common, especially dryness. It has been a week and I have seen a difference!"</t>
  </si>
  <si>
    <t>"Well , how do I start ? Ive been taking champix now for nearly 8 weeks , up until now I&amp;#039;ve felt great! Stopped smoking , a lot more energy etc until recently I keep having weird thoughts re evaluating my life , feeling paranoid , feeling depressed, crying for no reason , can&amp;#039;t stop thinking , can&amp;#039;t switch my brain off from thinking to even watch TV. I actually feel  so low. I have never felt like this in my life and speaking to a family member its the champix! I&amp;#039;ve stopped taking them I&amp;#039;ve got a doctors appointment on Monday I actually feel like I need to be sectioned seriously guys think twice before taking these yes they stop you from smoking, but wow the side effects are dangerous!!"</t>
  </si>
  <si>
    <t>"The only positive thing about Alesse is that it does its job at preventing pregnancy. I&amp;#039;ve been on Alesse since January &amp;amp; it has noticeably affected my mood. Before Alesse I was always calm, cool, collective &amp;amp; just easy going but now I get upset over things that never bothered me before. I&amp;#039;m sensitive to almost everything now. I thought it was me but after reading the reviews and talking to my doctor it&amp;#039;s definitely Alesse that&amp;#039;s causing me to be this way. Its causing me to overreact and do rash things which is not in my nature. Its ruining my relationship with my boyfriend. And its also causing me to be mean at work towards my coworkers. After I finish my last pack I&amp;#039;m going to switch to a different pill."</t>
  </si>
  <si>
    <t>"Been on this birth control for 3 weeks and I&amp;#039;ve had acne on my chin like I haven&amp;#039;t had in years and I am constantly starving to the point of sickness as well as extremely fatigued. This is terrible. Going to give it another month to see if it levels out but I highly doubt it will."</t>
  </si>
  <si>
    <t>"I&amp;#039;ve had restless leg syndrome for about 15 years and have tried several medications.  Gabapentin worked most nights, but left me practically catatonic the next day.  Klonopin did nothing to help my symptoms. Requip made me feel like I was going insane, and really scared me.  I gave Mirapex a high rating because it has completely eliminated all my symptoms.  Unfortunately, I have severe nasal congestion as a side effect which also keeps me up all night. If I don&amp;#039;t take it, I can breathe, but my legs are jumping and jerking all night.  If I do take it, my nose feels like it&amp;#039;s filled with cement.  Either way I can&amp;#039;t sleep.  I guess it&amp;#039;s back to the doctor to try something else."</t>
  </si>
  <si>
    <t>"I&amp;#039;ve only taken Xyzal for allergies, twice.  The first time I took 1 5 mg pill at 1700 hrs and by 2000 hrs, I was completely knocked out, as if I just had a meeting with Bill Cosby, knocked out.  According to my fitbit, I didn&amp;#039;t move for 10 hours 15 min.  During the first three hours of the experience, I felt everything pop in my head and loosen up, but as that was going on my stomach became upset.  When I woke up in the morning it felt like it wore off.  I&amp;#039;ve tried this medicine because Zyrtec cause mood swings that causes me to be the most unlikable person in my city and I live in DC.  I tried the medicine with a 1/2 dose the second night with the same side affects and the same intensity, but without the benefits and those last 8 hrs."</t>
  </si>
  <si>
    <t>"I have been taking Apri for at least two years and have never had any problems with it. Some say it lowers sex drive but my sex life has stayed the same. This is the best pill I have taken. I have taken a lot of different kinds and I get serious headaches from taking the others. This is the only pill that I have had no side effects from. I only have my period for 2 days and they are very light. If you are in the market for a great birth control this is it. You will feel like normal and you wont have heavy periods. So take Apri."</t>
  </si>
  <si>
    <t>"I&amp;#039;ve been on 10 mg of Citalopram for 6 months. Honestly, I&amp;#039;ve always been skeptical regarding anti-depressants (SSRIs), but once I quit being stubborn and finally started on this medication...just, thank goodness. Citalopram has essentially saved my life. I feel like the me I SHOULD be; as in, this drug didn&amp;#039;t turn me emotionless/zombielike; it simply enhanced me and has brought me back to life. I&amp;#039;m happier, more confident, and so thankful that I&amp;#039;ve gotten myself out of an abyss of chronic sadness. I have experienced a few side effects such as SUPER vivid dreams and more difficulty self-lubricating before sex, but in the scope of things it&amp;#039;s totally manageable. Also, I did NOT gain weight, so don&amp;#039;t let that possibility scare you off!!"</t>
  </si>
  <si>
    <t>"Exceptional."</t>
  </si>
  <si>
    <t>"It works! Me and my husband stay in different cities and were meeting after 3 whole months. We were so into it that we didn&amp;#039;t bother to get the condom lying in the closet. He thought he would pull it out at the correct time but he couldn&amp;#039;t. I was terrified. My period was due in a week. I spent the night contemplating whether it was safe to take the pill because I never took it before. But we were not ready for a baby and so I took it the next morning, after almost 12hrs. I didn&amp;#039;t experience any side effects as given on the package. My period got delayed by 3 days and finally got it yesterday. It&amp;#039;s great so chill! Easy to say this now but those 3 days were hell. Better be safe!"</t>
  </si>
  <si>
    <t>Hyzaar</t>
  </si>
  <si>
    <t>"I&amp;#039;m 19 years old and started the patch 3 days ago. I took birth control pills for 3 years and recently had my Implanon removed after a year and a half with horrible, heavy periods and terrible mood swings. So far, the patch isn&amp;#039;t affecting me terribly. I do have nausea in the mornings but nothing too terrible I just hope it ends soon. I will come back and post in a few months after I see how my body adjust to it."</t>
  </si>
  <si>
    <t>"I have lost 3 years of college being victim of public speaking. Guys, please try this. I know how you feel but please TRY this. I just used that today in a school interview in France (in skype) , I was so scared. Imagine I woke up at 5 am and couldn&amp;#039;t have more sleep because my heart was pumping so hard that I could easily heard it. I took 20 mg 2 hours before and another 20 mg 1 hour before. I became another person. I swear I was another person. No more anxiety, no more stress, no trembling voice, red face etc. I said to the prof: sorry but I am a little nervous because its my first interview on skype, while I was not at all nervous. It was just a part that I had learned and had to say lol.. This is a life saver for me"</t>
  </si>
  <si>
    <t>"While in Costa Rica an ichy skin condition that was developing for some time and which I did not know was fungus got worse. Went into a pharmacy and was recommended fluconizole. Within an hour the itchiness started to subside. By the next day there was visible improvement. By the end of the first week chronic Athlete&amp;#039;s foot was mostly healed, as was jock itch. Got back to the states saw my doc, told him I wanted to continue with it to treat the nail fungus. He suggested a different drug. After a month I stopped seeing improvement. Switched back to fluconizole. 8 years later I have never gotten athletes foot again and I had it most of my life between two particular toes. It is as if I am permanently inoculated against fungus."</t>
  </si>
  <si>
    <t>"My son is 7-1/2 and has been taking 20mg of Metadate CD for the past 4 months.  He started a new school this year, private school, and we had high hopes for him to succeed.  But within the first week of school the teacher was already reporting lack of focus and inability to work independently.  So the Doctor recommended a higher dosage.  We had just filled the prescription ($47/month) so I asked if we could simply double the dose instead of a new prescription of 30mg. Doctor was Okay with that so we did it over the weekend.  I saw a major difference at home, he sat in his room and played Lego&amp;#039;s for over 3 hours, very focused on it.  But he was so quiet it scared me.  Today will be his first day in the classroom with 40 mg, I hope it works."</t>
  </si>
  <si>
    <t>"I wouldn&amp;#039;t use any other type of ADHD medication! Adderall &amp;amp; many of the newer ADHD medications cause agitation &amp;amp; symptoms that make my condition worse. If I didn&amp;#039;t use Dexedrine, I wouldn&amp;#039;t take medication to treat my ADHD! More people need to educate themselves, on how to treat ADHD. "</t>
  </si>
  <si>
    <t>"After two years on the pill, I decided to try this product as my method of birth control. _x000D__x000D_
Pros: _x000D__x000D_
- You don&amp;#039;t have to remember to take a pill every single day_x000D__x000D_
- You can&amp;#039;t feel it when it&amp;#039;s in_x000D__x000D_
- You partner won&amp;#039;t really feel it during sex after a few times_x000D__x000D_
- It works! I have even left it in for up to four weeks to prevent my period from starting during an important event or a vacation_x000D__x000D_
Cons:_x000D__x000D_
- You may be very dry. I&amp;#039;m not sure why but even when you are aroused it is difficult to &amp;quot;self lubricate.&amp;quot; But that&amp;#039;s nothing some lube won&amp;#039;t fix."</t>
  </si>
  <si>
    <t>"the worst drug I have ever taken in my life! Withdrawal is hard work. I googled and read more about Cymbalta Discontinuation Syndrome Food and Drug administrationon "</t>
  </si>
  <si>
    <t>"This company should be sued they sell nasal spray that you can&amp;#039;t even open to use! Waste of money. My husband is ridiculous enough to buy this nasal spray again when we knew we always have a hard time opening the damn thing. And the nasal spray itself isn&amp;#039;t as effective it doesn&amp;#039;t spray it squirts lots of liquid when you give it a quick squeeze. Terrible"</t>
  </si>
  <si>
    <t>"I have been on Loestrin 24 for the last month.  After fighting two miscarriages my body is back to good health.  I have yet to gain any weight and periods are more enjoyable than they have before.  My period lasst only three days and while on my period all I used was panty liner since my periods was so light.  As far as mood swings it comes and goes.  In my opinion, I think Loestrin is a great contraceptive pill.  I hope to continue to use it for the next five years."</t>
  </si>
  <si>
    <t>"I started on 20 mg of latuda. I now take 80 mg at night after supper. I also take pristiq and lorazapam. I have been good for five Years on it. No bad side effects. I do go to bed and take the meds at the same every day."</t>
  </si>
  <si>
    <t>"I&amp;#039;m on a daily medication for migraines but still sometimes get one that will last for 3-4 days.  Nothing was working until I tried Treximet.  Migraine is gone within 30 minutes."</t>
  </si>
  <si>
    <t>"37 and two little ones, both delivered via c-section. I have symptoms of Adenomyosis, so opted for an IUD since I had bad experiences with BC pills. Plus I want to avoid a hysterectomy in my 30s and 40s... No pain during insertion (just like a pap) and it stopped one of the worse periods I have ever had dead in its tracks (10/31/16). Literally no cramps or clots -- just a tiny little spotting. I hope to avoid some of the horrible side effects people list on the web, but so far so good! I would totally recommend this device!"</t>
  </si>
  <si>
    <t>"It has definitely helped with depression and anxiety. But the withdrawal effects are horrible. If I forget to take a dose, I wake up SO groggy and out of it. I have these electric-like pains through my body, my vision becomes wavy, and I get a migraine."</t>
  </si>
  <si>
    <t>"Chantix was the easiest way I could have imagined to quit my 30  year, 2 pack a day habit.  It took two rounds since I fell off the non-smoking wagon after the first attempt but I&amp;#039;m now smoke free for over three years.  I had some vivid dreams but to be honest, I enjoyed them! :)"</t>
  </si>
  <si>
    <t>"Found myself getting up 4-8 times a day and needing the toilet alot during the day. First prescribed 5mg and it done absolutely nothing so the doctor uped them to 10mg and still nothing except constipation. So ive stopped them and will just have to deal with it."</t>
  </si>
  <si>
    <t>"I&amp;#039;m a 55 year old male and have been on Inderal since I was in my late 20&amp;#039;s. This medicine was perfect for me with little side effects. Some light-headedness at times, nausea was probably the worst side-effect. Inderal has become expensive over the years and sometimes hard to find. After insurance company changes forced me to try other blood pressure drugs, I ended up back on Inderal. Now it seems it is not as effective as it was before. No one (Doctor, Cardiologist, etc.) seems to know why. Increase in palpitations, blood pressure rising, side effects have become worse, etc. Doctor put me on Bystolic. We&amp;#039;ll see how it goes. _x000D_
LESSON: If a medicine works for you and you&amp;#039;ve been on it a long time, STAY ON IT. Don&amp;#039;t let the insurance companies play with your health!"</t>
  </si>
  <si>
    <t>"38yo female, suffered severe neck pain for about 5 years with no success in any type of treatment (massage, spinal reflex, nerve pain specialists etc.). I have spent a small fortune on my neck pain. I have finally self-diagnosed as osteoarthritis after feeling sand-like grit in my neck and a few internet searches. Thought I would try voltaren and magic. Only need to take 50mg once per day and no neck pain. Highly recommend."</t>
  </si>
  <si>
    <t>"I have vestibular migraines or migrainous vertigo, I don&amp;#039;t really suffer with headache pain, my symptoms affect my balance, my hearing and vision. I do take other medication for this (Amitriptyline), my neurologist recommended Maxalt wafers, I take this when I know my migraine is getting worse. I do feel the benefits of Maxalt, and only take Maxalt when necessary as they do make me feel groggy. _x000D_
I&amp;#039;m not a fan of taking medication, but this does help my symptoms."</t>
  </si>
  <si>
    <t>"I began having acne at age 20. Went to a ton of doctors was put on doxy for 6 months, lots of topicals, and accutane, and none of it worked. Five years later it turns out my testosterone levels were way too high and I have Polycystic ovarian syndrome. Gyno put me on 200mg a day. First month I was very nauseous and dizzy. I wanted to sleep all the time. It&amp;#039;s been two months and the side effects are gone, but I&amp;#039;m still breaking out. Hopefully it works after a couple more months. I suggest any adult acne sufferer try this out before you spend years trying things that are not effective. My acne scars are awful and I need dermabrasion now."</t>
  </si>
  <si>
    <t>"It worked better than I had expected. The day following my first application, I was a normal human with normal armpits. A few days in a row of use, then roughly once a month. My sweating is under control. I&amp;#039;ve maybe used it twice since the first six months. 3 yrs later, I keep the bottle around just in case I notice excess perspiration beginning agian."</t>
  </si>
  <si>
    <t>"I do believe, as all of you have stated, that Accutane is by far, the best form of treatment for cystic acne. I am 43 years old. I didn&amp;#039;t have acne as a teenager, but ended up getting it in my early thirties. I have been on and off Accutane for the past 13 years. It does work, however, in my unfortunate circumstance, it always comes back. My doctor tells me that there are a select group of women who don&amp;#039;t get acne until they are in their thirties and forties. For many of the adults, 1,2,3, or even 4 courses of Accutane don&amp;#039;t work without the acne coming back at some point. For me, I have to take a consistent low dose to keep the acne at bay."</t>
  </si>
  <si>
    <t>"I&amp;#039;ve been using the ring for more than 3yrs.  It&amp;#039;s expensive but worth it to me because I no longer experience nausea, break through bleeding, or deal with having to take a pill every day. One personal drawback though, mine occasionally wants to slip out and having to reshape it and push it back in it gets to be a little annoying after a while."</t>
  </si>
  <si>
    <t>"I&amp;#039;ve had RLS since a child. I began on Carbadopa in the 1990&amp;#039;s, but I quickly became used to it, and was switched to Sinemet about 2000. It works well, with no side effects. I&amp;#039;m on a very low dose._x000D_
_x000D_
Like many others here, timing is everything and there are many other factors to consider:_x000D_
- Take Sinemet at least 1/2 to 1 hour before you eat._x000D_
- Eat early (so food digests before you go to bed)._x000D_
- Eat a light meal (heavy or spicy foods can amplify the symptoms of RLS)._x000D_
- Refrain from drinking liquids about a hour before bed._x000D_
- Stress can aggravate RLS symptoms (try yoga or some other stress reduction activity)._x000D_
- Adjust the room temperature to be comfortable._x000D_
- Maintain a healthy weight._x000D_
- Exercise!!!"</t>
  </si>
  <si>
    <t>"Sominex helps me to get to sleep fast.  I can wake as I need and then return to sleep quickly."</t>
  </si>
  <si>
    <t>"Using for acne and hormonal reasons, works well for skin clearing and regular periods. Does induce some spotting prior to menstrual cycle but others works great with no other side effects."</t>
  </si>
  <si>
    <t>"I&amp;#039;ve been taking trintellix for 3 months now. My doctor gave me samples for 2 1/2 months to try it out. It worked for me. No side effects, or nausea like some people have reported. At first my insurance denied coverage but after an appeal, I was covered. When I picked up my script it was 470$ I do feel a little extra sleepy at times, could be a side effect. But other than that I feel pretty good. However I still am not on anything for anxiety because they stopped giving benzos. I do take lamictal at night for my mood, but it&amp;#039;s not enough. After trying at least 10 meds, I am pretty happy with this one."</t>
  </si>
  <si>
    <t>"So far I havent experienced anything major. For the first 2 weeks the nausea was annoying and the tenderness of the breast, nothing unbearable though. Didn&amp;#039;t experience any acne other than 1 or 2. I have gained a few pounds so far Taytulla is great!"</t>
  </si>
  <si>
    <t>"Just started Linzess 290mcg yesterday morning and took another this morning both 30 mins before eating or drinking and so far no bowel movement at all. Still waiting...and it&amp;#039;s 5 pm on the second day..  My gastro started me on this med as he is looking into my chronic pelvic pain. I usually &amp;#039;go&amp;#039; about 5 x week. And that has been the same my entire life. Hopefully soon..."</t>
  </si>
  <si>
    <t>"I got my Skyla about a month ago and I gotta tell you, it hurt like crazy. I was confused when people said it hurt, but not enough to really be bothered by it. I felt there was something seriously wrong with mine because the severe pain from the insertion stayed for over a two weeks. It is finally starting to ease up, but I had to go to my gyno to find out why it hurt so bad. It turns out if you have endometriosis, like I do, you are pretty much screwed for the first month, or whenever your uterus decides to take it. I only paid my deductible so the thing itself was no cost to me. But all in all, it is a pretty useful little birth control. You just have to get through the pain."</t>
  </si>
  <si>
    <t>"Have taken a very low dose 25-50 mg one hour before sleep for the past five years. After having been an insomniac since elementary school and having tried every drug on the market that never worked, I now consider myself an ex-insomniac because of using Seroquel."</t>
  </si>
  <si>
    <t>"The only pain medication that has worked for me and I have severe rheumatoid arthritis and a spine condition."</t>
  </si>
  <si>
    <t>"My husband took victoza and metformin together as recommended by his diabetic nurse. He had always been on  metformine but as soon as he started taking victoza my husband started feeling sick, stomach cramps and getting eggy burbs. This would happen once a month for the whole yr he took it. He&amp;#039;d take time off work being sick because if the sickly symptoms.  I&amp;#039;m so convinced that this is what gave my husband cancer of the upper stomach and esophagus. His life was was taken away from him too soon (42 yrs old) leaving behind a broken and devastated wife, 2yr old and at the time a 6month old baby.  Did  anyone else has experience  anything like this?"</t>
  </si>
  <si>
    <t>"Lithium provides a ton of stability for ultra-rapid cyclers.  The drawbacks are it interacts with almost everything in certain ways and it is fairly hard on the liver.  My primary care physician and psychiatrist work together to try to provide options that won&amp;#039;t affect my liver as much as a result.  Because of the amount of stability it provides, I don&amp;#039;t think I&amp;#039;ll ever be able to go off of it.  I may be able to lower it by trying changes to other things.  But it just works too well at giving stability.  I don&amp;#039;t like when the pharmacist says it out loud because it&amp;#039;s a dead giveaway of what you&amp;#039;re taking it for.  "</t>
  </si>
  <si>
    <t>"Sominex works well; sleep all night!!"</t>
  </si>
  <si>
    <t>"I was on this for about six months. I used to have periods that lasted six days at a time and I would have a long time in between. I&amp;#039;ve also always been small and have trouble gaining weight. I&amp;#039;ve never had acne. As soon as I went on this I broke out and gained eight pounds even though I was eating less and exercizing more and have been emotionally unavailable. In the beginning my skin broke out but that changed after three months. My period still last as long but now its slightly heavier and I get it nearly twice as often. However, I have to give it a seven because my fiance and I have unprotected sex and I am not pregnant. I have had slight breast tenderness but that has also gone away for the most part."</t>
  </si>
  <si>
    <t>"Type 1 diabetes for 33 years.  I try to take meticulous control of my diabetes but it is always difficult to control my blood sugars.  Having tried both Lantus and Levemir, and not wanting to go on a pump again, I tried Tresiba.  Tresiba is just like being on a pump, except for my required injuections of novolog before food intake.  Sugars consistently run in the low 100s to 125.  Now I feel like my blood sugar needs to be corrected if it gets to 170.  On both Lantus and Levemir I would&amp;#039;ve been content with a reading of 170.  Tresiba is like being on a pump without the pump.  It will take at least 8 days to get your Tresiba dosage correct, do not give up.  My sugars were in the 300s while converting from Levemir to Tresiba."</t>
  </si>
  <si>
    <t>"The side effects. Today I went to the Dr with symptoms of cloudy urine and frequent urination. I was diagnosed with a bladder infection and I was prescribed Macrobid, 2x po daily for 5 days. I&amp;#039;ve taken this medication before for a UTI and I was fine, but for some reason, I took this pill 2 hours ago and already I feel the sensation to gag every time a breathe in. This kind of nausea feels detestable. I&amp;#039;m so uncomfortable. I also got severe back pain and tight chest out of nowhere. I can&amp;#039;t believe this."</t>
  </si>
  <si>
    <t>"I have suffered with generalized anxiety disorder and social anxiety disorder since I can remember. I got prescribed these at 50mg 3 weeks ago. The first few days I got a horrible cold nausea feeling in the pit of my stomach, I had no appetite and I noticed straightaway that it took me longer to orgasm._x000D_
_x000D_
3 months into them, I still feel anxious, but for the first time since I can remember I was able to present to a group without shaking, losing my voice and my heart beating rapidly. It almost feels like a small weight has been lifted which gives you that control back over my thoughts. I was able to say &amp;#039;put your best into it. You will be fine&amp;#039; and I believed it. _x000D_
_x000D_
This is only a small step to overcoming my anxiety but this medication has helped me a lot."</t>
  </si>
  <si>
    <t>"The medicine was effective and I was beginning to see improvement in my nail after a few months, then started having painful redness, blisters, itching and swelling. It is miserable. I&amp;#039;ve stopped using it until all these side effects go away. I&amp;#039;m very disappointed in having to stop using Jublia as it was really beginning to get rid of the fungus. Before I knew what was causing these problems, I asked my dermatologist if it could be the medicine and he said he&amp;#039;d never had a patient to have these side effects using it. I found out on my own that it was the Jublia."</t>
  </si>
  <si>
    <t>Solaraze</t>
  </si>
  <si>
    <t>"I had been to the dermatologist for treatment to my lower lip diagnosed as Actinic Keratosis. Initially, he sprayed it with Liquid nitrogen and prescribed Solaraze gel. I used this gel for about  2 months twice daily on the lip. I must mention that there absolutely no effect of this medication on my lip. A total waste of money if you don&amp;#039;t have insurance as it can be quite expensive without it. _x000D__x000D_
_x000D__x000D_
Then I was prescribed all sort of other creams which was nothing but a waste of money on moisturizers. Don&amp;#039;t feel bad to question the dermatologist as to what the cream does and whether it will cure you. The most essential treatment for single or isolated AKs is  cryotherapy - liquid nitrogen spray."</t>
  </si>
  <si>
    <t>"I dont have PCOS however i have horrid dark and very coarse hair on my chin and under it since I was a teenager. I have to shave every day,being a woman it is such a horrible feeling. I feel embarassed in bright sunshine and dread the summer months. I have had lazer, and didnt work. I thought nothing would help so i got the courage to go to my doctor who perscribed me Vaniqua one week ago today. I dont want to jinx it but i think its starting to work already. I usually shave in the morning and by nighttime in bed i can usually feel the stubble through again but the past few nights its been smooth with a small bit through in the morning. Its still bumpy underneath but its only been a week so im hoping it keeps working! Will update again soon"</t>
  </si>
  <si>
    <t>"I got the pills for free at Planned Parenthood. They were effective in the aspect that I never got pregnant, but the side effects were pretty horrible. I had clear skin all my life, but when I got on the pill I suffered from bad acne. I gained about ten pounds, a full cup size, and I felt constantly bloated. By the third month, I started suffering anxiety and depression. This medicine changed my personality and really messed with my head. After quitting, I&amp;#039;ve finally started to get my life back and my anxiety is going away. I personally don&amp;#039;t think these pills are worth the side effects."</t>
  </si>
  <si>
    <t>"I am a teenager and have lost 5 pounds in TWO days, I only take Contrave in the morning (because it&amp;#039;s my first week of course) I constantly feel tired and sick, I never feel hungry and I have to make myself eat, starting to wonder if this is even safe for me!"</t>
  </si>
  <si>
    <t>"Please be careful. After being on this high estrogen based pill, I am 36 and just diagnosed with breast cancer. The non hormonal IUD would probably be better. Having ten kids would be better."</t>
  </si>
  <si>
    <t>"This is my first night taking gap and I can&amp;#039;t sleep. I took it at 9 it is now 12 I&amp;#039;m going to keep trying it for a few more days I will let you all know."</t>
  </si>
  <si>
    <t>"I would be in bed all day without this medicine. I have tried A LOT of pain pills and never really got much relief. I have A.L.S. and this medicine has made me be able to get up and do things, which I wasn&amp;#039;t able to do before I was on this medicine. I could not even get out of bed without such bad pain. At least now I can enjoy what time I have with my family without being in such severe pain and still I have pain even with Oxycontin I never get pain free but it is tolerable with this drug. It was not even tolerable with others I have tried in the past."</t>
  </si>
  <si>
    <t>"I was into withdrawal one and a half days when I started shaking and feeling anxious. Having already had several seizures due to alcohol I went to my GP who prescribed Librium.  Symptoms almost stopped completely after 1 day and after that no symptoms at all.  Don&amp;#039;t try to stop yourself it&amp;#039;s dangerous and could cost you your life."</t>
  </si>
  <si>
    <t>"I had suffered from anxiety and depression (suicidal grade) since I was a boy.  I first began taking anti-depressants at age 12. My doctor had a chart in her office about low T, it listed 10 symptoms. I had all 10. I asked her to prescribe it. So, she did all of the required tests. I was within the average range. 7 years later same results, I am now 48. Finally in January of 2014, I said that I would chance any side effect. My tests had come back normal yet again. But, she did prescribe it. I woke up on day 14 with NO depression or anxiety. What can I say, 48 years of existing and my brain chemistry is now great. My energy level is incredible and depression simply doesn&amp;#039;t happen. It is quite a miracle. Get it!"</t>
  </si>
  <si>
    <t>"Its so painful. And not a good hurt, just plain painful. So unbearable you may pass out. The terrible itch and burn in a place you should never feel. I&amp;#039;m hoping this pain is only because its working. Best advice, go to bed immediately after inserting and hopefully the pain doesn&amp;#039;t wake you."</t>
  </si>
  <si>
    <t>"I&amp;#039;ve been on the pill for over three weeks and the side effects are horrible. I&amp;#039;ve gained 10 lbs in just these three weeks. I&amp;#039;ve been bloating really bad and thought I was pregnant. I originally got on this pill for mainly my acne and the pill made it worse. I&amp;#039;ve woken up with terrible migraines and being nauseous. My moods swings are bad and sometimes I&amp;#039;m depressed because of the weight gain. I couldn&amp;#039;t ride my horse the soreness of my breasts were terrible. I&amp;#039;m thinking about getting off this pill and trying a difference one."</t>
  </si>
  <si>
    <t>"First I started on 40mg and I guess my body got used to it.  I had to go up to 60mg and everything started getting better.  Then, my Dr. told me he had to take me back down to 40mg because a warning was released that anything over 40mg could cause a malfunction with the electrical signals in the heart.  I am back on 40mg and things are progressively getting back to where they were to start with.  I think I need to change medicines."</t>
  </si>
  <si>
    <t>"I recently switched from LoEstrin 21 to Trinessa. It has only been a month exactly, but I have zero complaints so far. Totally cleared all my acne that I continuously got from my last birth control pill and absolutely no breakthrough bleeding as well. I was nervous to switch after reading many negative reviews but it is the best switch I made. I am much happier on it, and haven&amp;#039;t gained any weight on Trinessa."</t>
  </si>
  <si>
    <t>"This medicine is a life saver.  I was diagnosed with anxiety/panic disorder in the spring of 2011, and I was on 30mg for a year.  The only side effect I had was lack of sex drive/ability.  Because of this, I weaned off it, and all of my anxiety and panic attacks came back.  I was miserable for about 2 months until I went back on it.  I&amp;#039;ve tried Zoloft, Remeron, and Wellbutrin, but Lexapro is the only one that worked for me.  I had zero panic attacks on Lexapro and enjoyed life.  I am currently back on 10mg and will be moving up to 20mg shortly._x000D_
_x000D_
Everyone&amp;#039;s experience differs with these kinds of medicines, but my advice is: stay on it.  The first few weeks might be rough, but as long as the side effects aren&amp;#039;t terrible, give it time."</t>
  </si>
  <si>
    <t>"Prednisone helps shrink my bulging back disc and provides full relief that lasts until I do something foolish again.  I have taken a full regimen 3 times in the last 4 years"</t>
  </si>
  <si>
    <t>"Hi everyone I am 27 years old with an 18 month old little girl. My starting weight was 191 and I&amp;#039;m 5&amp;#039;4.  I started taking phen on 8-1-15 so 1 week ago and I&amp;#039;m already down to 182. I am also working out 4 days a week and trying my best to eat healthy. Hoping for 60 more pounds to be at my pre baby weight. Wish me luck "</t>
  </si>
  <si>
    <t>"Works kinda well but you will sleep like nonstop and you will gain weight. I gained at least 30 pounds on this med and was sleeping like 14 hours a day."</t>
  </si>
  <si>
    <t>"After my hysterectomy, I took Premarin , in fact for 7 years I took it for hot flashes, but my Doctor changed my  medication to  Cenestin : I was weary at first because I suffered miserably with extreme hot flashes, soaking sweats, sleeplessness: But Cenestin started working within 2 days after I started on it. I had no more soaked bed sheets and hair, and I felt like myself  all over again:  Only Better. And Censtin is all natural, no side effects for me. Insurance covers my Cenestin for now, but later I will have to pay out of pocket, which is very expensive, but well worth every penny to me for the comfort and peace of mind I now have. Thank You Cenestin."</t>
  </si>
  <si>
    <t>"I&amp;#039;ve been taking Ultram for nerve pain related to a herniated and degenerative disc. I tried opioid narcotics with NO relief. I could barely walk around and could not sit. Within 45 minutes my pain dropped from a 8/10 to 3/10. After a couple of days my pain was 1/10. The only side effect I experienced was slight dry mouth. It works great!!"</t>
  </si>
  <si>
    <t>"Wish I would&amp;#039;ve listened to the reviews I read. _x000D__x000D_
This this is sent from hell, created by Satan himself. I&amp;#039;ve had it in for 3 weeks and already seeing horrible side effects most women didn&amp;#039;t see until they had it in for months. I&amp;#039;m always tired. Always hungry. It hurts my whole arm that it&amp;#039;s in. It&amp;#039;s caused achy joints in my knees. Constipation leaving me with awful bloating and gassy pain in my stomach. It still feels bruised. My sex drive is completely gone and I can&amp;#039;t even have an orgasm anymore. I have no interest in my boyfriend and this all started a week after this thing was in. _x000D__x000D_
I&amp;#039;m calling to get it removed today. I can&amp;#039;t stand it anymore and it&amp;#039;s not going to ruin my life. Try it if you dare, but I would not recommend it."</t>
  </si>
  <si>
    <t>"I had suffered with mild depression for quite a few years, The Dr. had prescribed several anti-depressants over the years, with mild effectiveness, so I stopped taking them. When I was in my mid 30&amp;#039;s, I had an episode where I thought I was having a heart attack. After going to the ER, I was diagnosed with having panic disorder. I was totally embarrassed and thought I was being a hypocondriac. These panic attacks continued on and on. I had enough, and told my Dr. about it. She prescribed Lexapro. I reluctantly took it, thinking it would be like the others.I was totally wrong. I finally felt like my true self....not afraid, or anxious and no more panic attacks! I can finally live my life without fear. So thankful for this medication."</t>
  </si>
  <si>
    <t>"I have Hep C genotype 2 and was prescribed solvaldi and rib; solvaldi once a day rib 3 in morning then 3 at night.. 4 weeks into tx my viral load is undetected!!! The nurse advised even tho this is the best possible outcome, to keep up the meds for the remaining 2 months , I think, gladly !"</t>
  </si>
  <si>
    <t>"I have been on this only a short time with no side effects and my breathing has improved so much. I believe I can shortly be taken off of prednisone for the first time in 30 months using this along with Brovana and budesonide. No need to say I am thrilled. Now just need to get my insurance to help pay for this."</t>
  </si>
  <si>
    <t>"I was prescribed this to help with RA and Periphreal Neuropathy in my feet. My script is 50mg, I take one at night. I also take Gabapentin 300mg at night. The pain is much better, but I have horrible hangovers. I don&amp;#039;t know which is the problem, but I don&amp;#039;t want to stop because my pain is tolerable now. "</t>
  </si>
  <si>
    <t>"I started using Nuvaring a year ago and finally decided to take it out a month ago. It was my boyfriend who finally pointed out that maybe my extreme mood swings that coincidentally started when I began using the ring could be attributed to it. I would cry and become angry literally every time I had my period, I have always been somewhat emotional when my period started but never like I have been in the past year. I started using it right when we began dating, and I attributed my extreme dryness to getting older (I&amp;#039;m 21). Right when I took it out I was back to normal again. Pro&amp;#039;s: my breasts grew a cup size, my face was clear, and I loved not having to think about taking a pill every day. Con&amp;#039;s: No sex drive, dryness, crazy mood swings."</t>
  </si>
  <si>
    <t>"I had knee surgery in 2001. The surgeon screwed up a nerve and I have been in chronic pain (24/7) since. Vicodin works better than anything else I&amp;#039;ve tried, including morphine. Without it, I am in pain and can&amp;#039;t sleep at night. I can now understand why people commit suicide because they can&amp;#039;t take the pain anymore."</t>
  </si>
  <si>
    <t>"I have extremely bad anxiety and it makes me panic daily and depression, Before this drug i have tried so many other ones that did nothing at all! I was giving up hope on finding something that would work for me until my doctor prescribed me this. I started out low at first but im now on 20mg and even when i started low it did wonders, I use to not be able to talk about it without panicking but within a week after taking it i could actually talk about it and think straight. Thinking back before i was on it to where im at now its like a who new world, I defenitely recommend this."</t>
  </si>
  <si>
    <t>"My foot was severely broken in a auto accident and my doctor prescribed 5/325 norco 1 to 2 every 4 hours. The pain is so bad all I can do is moan. The doctor is a young buck and apparently doesn&amp;#039;t understand the pain I&amp;#039;m having."</t>
  </si>
  <si>
    <t>"Seems like it&amp;#039;s working as birth control. My skin looks very good on it, kind of velvety and with 50% less break outs. I&amp;#039;ve gotten comments about how good I look, and even my body seems to have a more feminine shape to it, larger breasts, smaller stomach, it must have gotten rid of all my free testosterone.  But I also got extremely dehydrated on this medication, so be sure you hydrate and replace all your electrolytes. I also had a period that lasted 12 days, which was super annoying. So my advice, when taking this is to be extra careful with your daily routine, sleep routine, food, drinking, exercise. Really stick to your routine and if something is off, see your doctor."</t>
  </si>
  <si>
    <t>"I have tried Chantix 3 times, each time with worsening side effects.  While it does help me not to smoke, I have experienced severe constipation, slight nausea (no problem if taken with food) and some vivid dreams.  After reviewing others comments, I may give it another go with a lower dosage."</t>
  </si>
  <si>
    <t>"Found out in April of 2013 I had AIDS was hospitalized with PCP. Started out with a CD4 count of 42 viral load of 825,000 then dropped to 179,000 being on antibiotics then just before starting Stribild my CD4 was 94 and a viral load of over 2,2 million. Was on the meds for just one month and my CD4 count is at 494 and a viral load of 1896. I&amp;#039;m so pleased with Stribild no real bad side effects."</t>
  </si>
  <si>
    <t>"Do not take this product if you think you have an irritation or ulcer in your colon. It works for about 4 hours (had about 5 to 7 visits to the toilet). In the 5th hour (11PM), I start getting intense pain in my lower right abdomen where the colon is located. The pain was so severe that I was not able to lay down. I could sit to ease the pain somewhat but still could not fall asleep. I stood periodically to ease the pain, but basically had a sleepless night. I decided not to take the second dose at 5AM for fear the pain would be even worse.  I was not able to have the colonoscopy as a result."</t>
  </si>
  <si>
    <t>"I started taking Contrave Jan 2016.  I lost about 10lbs within 3 months.  I&amp;#039;ve been on/off it several times over the last 1.5 years.  It seems to work in the beginning (1st month) but then your body becomes adjusted to it.  10lbs is not worth the side effects and heart risks.  I&amp;#039;ve heard this crazy stories of folks losing upwards of 35lbs in 3 months.  Definitely didn&amp;#039;t work that well for me.  Save your money and try eating less and exercising more."</t>
  </si>
  <si>
    <t>"I took the first pill this morning. This is the first time in years that I didn&amp;#039;t fall asleep in church! I can&amp;#039;t wait to go to school Monday morning to see if I get sleepy and doze off in class. Provigil could be one of the best things that ever happened to me!"</t>
  </si>
  <si>
    <t>"Had my first shot about a week ago. I have major pain in my joints (elbows and knees), hot flashes and night sweats. But honestly so far so good. I am no longer feeling the horrible endometriosis pain. Will update more once I&amp;#039;m further in. Plan as of now is to do 6 months of Lupron and see if my Fallopian tubes have less swelling and inflammation as my husband and I would love a baby of our own. Good luck to all. This is not easy. But I am hoping it will be worth it."</t>
  </si>
  <si>
    <t>"DO NOT use this! FAR too concentrated and you will BURN! I woke up in absolute throbbing pain and I was swollen. I went to the ER and I have a high pain tolerance. They ultimately could not do much as douching or flushing would only potentially push the cream deeper, but a warm compress, Benadryl, and ibuprofen seemed to help me. It&amp;#039;s 24 hours after insertion now and I&amp;#039;m 90% back to the way I was before I took it. Will NEVER recommend this to anyone."</t>
  </si>
  <si>
    <t>"After spending my whole life with GERD and suffering from it in ways I hadn&amp;#039;t even noticed at the time, this drug was amazing. The only annoying part was that I could feel it, almost like a blockage in the base of my throat when I took it, but that was a small price to pay for the ability to eat/drink whatever I wanted and not have to chew on Tums later. I think it had actually been prescribed for GERD-related bronchial spasms (though I&amp;#039;m not positive), and those went away as well. I was completely ecstatic while I was using this, though!"</t>
  </si>
  <si>
    <t>"I&amp;#039;ve been taking Miralax as I was told take daily for my chronic bowel constipation which always resulted in blockage. I recently saw a commercial for Lizness and decided to research it on my own. I saw my physician and they let me try it for 30 days only because of the severity ofmy blockages to see a gastro dr.  I have been on it now for 4 days and this is the best I&amp;#039;ve felt in 11 years since my bowel was damaged in surgery in error.  I finally feel hope for my physical future."</t>
  </si>
  <si>
    <t>"Within a few days of starting on a daily dose of 5mg I began having gas to the point that it was embarrassing and had trouble falling asleep every night.  Gave up on Glipizide after a month and focused on eating better and getting more exercise instead."</t>
  </si>
  <si>
    <t>"At first it was like a temporary quick fix. My hands would be dry, but when I got nervous I would feel the tingling sensation in my hands like they always do before they sweat, and they sweat. I put it on every night but it doesn&amp;#039;t seem to work, going to the doctors today to take pills instead."</t>
  </si>
  <si>
    <t>"I&amp;#039;ve been on Minastrin for 6 months now. I went from very heavy painful long lasting periods to none at all. I haven&amp;#039;t had any side effects except breast tenderness once a month. I love this pill. They say give your bdy at least 3 months to adjust. So maybe just stick it out for a while and see what happens. As for me I WILL be sticking with this pill."</t>
  </si>
  <si>
    <t>"I&amp;#039;ve been on hydrocodine 10/235mg for years and my orthopedic changed me to subutex (generic) I was taking 8 Senokot-s a day for at least 3 days so I could get a small movement and it was hard very hard to get out. So I was told by MD and Pharmacy to try and take Movantik 25mg and now I&amp;#039;m being told to take both Movantik 25 with 2 or 4 Senokot-s cause Movantik isn&amp;#039;t working by itself. Anyone else having this problem? I&amp;#039;m on a high fiber diet and I&amp;#039;m drink exactly 140 oz water a day everyday? I rated Movantik 25mg a (3) out of kindness cause I think it needs to be lower."</t>
  </si>
  <si>
    <t>"Had heart attack 12/15/2016 and put on Brilinta 90mg twice a day, plus 81mg Aspirin once a day. I experienced shortness of breath, and a cough. Went to see my Cardiologist, he says the shortness of breath will get better, and the cough is not related to the Brilinta. Recently I started feeling soreness on the tops of my hands I press on the veins, and soreness increases. I have now developed large bruises on the top of both hands, with slight swelling.  My vision also has changed,  bluryness in my left eye, I see no documentation that this is a side effect. Anyone else have this?"</t>
  </si>
  <si>
    <t>"The Haldol worked great for controlling my Tourette&amp;#039;s, but it came with too many side effects so I had to switch.  I gained ten pounds in the first week of use which tapered off after around three weeks, but the restlessness was unbearable.  I was put on Cogentin for it but then my vision became blurry and could not see anything within eighteen inches.  It was horrible."</t>
  </si>
  <si>
    <t>"Lyrica works! "</t>
  </si>
  <si>
    <t>"I was prescribed this for paranoid Psychosis and depression. At first I was to take a half of a 100mg tablet at night for a week then raise to the whole pill.  After taking the half the first night at eight and feeling drunk I decided this might not be for me so I cut the half in half and take a quarter pill a night.  It has helped me sleep and seems to curve my over thinking things and thinking that every comment or conversation on social media is about me.  I think also by getting off social media altogether it also helped my situation.  But overall good medication, it&amp;#039;s the only thing I take."</t>
  </si>
  <si>
    <t>"Best anti-depressant I&amp;#039;ve been on. Before taking this I have tried Celexa and Lexapro. My depression is little to none and I have so much more energy. My main negative side effects to this have been dry mouth and difficulty falling asleep. And yes it totally curbs your appetite. I ended up going off of it for 3 months after losing my health insurance and gained 10 pounds."</t>
  </si>
  <si>
    <t>"My Doctor put me on Gabapentin after my neck surgery for nerve damage. I couldn&amp;#039;t take it. It caused strange out of body experiences. He next tried Lycia and no problems. Actually I feel much much better taking the Lycia. It doesn&amp;#039;t completely get rid of the pain but it does make it bearable."</t>
  </si>
  <si>
    <t>"It worked great on my Hyper-Mobility Syndrome! (All of my joints are &amp;quot;double-jointed&amp;quot;) Which causes chronic pain for years &amp;amp; gets worse with age. The only side effect I&amp;#039;ve had is constipation. With Avinza I actually have a better quality of life!"</t>
  </si>
  <si>
    <t>"The pain from this medication is so much worse than any kind of infection could ever be. I want to smack the pharmacist for recommending it. Terrible burning and itching. No way I will sleep tonight "</t>
  </si>
  <si>
    <t>"I&amp;#039;ve only had the implant for a little over a month.. I got it June the 6th.. Since then I&amp;#039;ve bleed for 24 days on end.. Light spotting which I hate.. Also my skin has begin to break out as well.. Not really big bumps but little annoying ones.. That keep popping up each day.. Makes me wanna go see my dermatologist again. I&amp;#039;ve also had mood swings as well.. Which I already suffered from.. I think it&amp;#039;s getting worse too.. No weight gain. I work out pretty regularly. Imma try it for just one more month and if these side effects don&amp;#039;t stop or at least get better I will have it removed. The only real plus is that I haven&amp;#039;t got pregnant and I have sex pretty often.. So I guess it&amp;#039;s serving its only real purpose."</t>
  </si>
  <si>
    <t>"It did nothing for me and the doctors wouldn&amp;#039;t take me off it."</t>
  </si>
  <si>
    <t>"As far as the medicine doing what it is supposed to do, it&amp;#039;s great.  It dries acne (even severe acne, in my case).  Unfortunately, it also caused me to have systemic side effects - rare, but they do happen.  I developed ringing in my ears and had to stop using it.  After a month I tried using it again, and the ringing returned.  I&amp;#039;ve been keeping careful track of my usage of it and the episodes of ringing in my ear, and they match.  I&amp;#039;m probably one in a thousand that this has happened to, but being a musician, I need to be able to hear.  My dermatologist and I will be meeting next week to discuss this and see if there are any other options for me."</t>
  </si>
  <si>
    <t>"The only antibiotic that promptly and consistently resolves my chronic bronchitis."</t>
  </si>
  <si>
    <t>"I began to have issues maintaining an erection due to medications I take for other health issues.  I am young and it is extremely embarrassing.  My wife was also unfulfilled and unhappy that we were not being intimate very often.  _x000D_
_x000D_
I asked my doctor for help and he gave me Cialis.  5mg to start. It works amazingly well. Once you get the desire you get a nice long lasting erection. _x000D_
I highly recommend Cialis. The only side effect I have experienced is soreness. But that&amp;#039;s because of all the sex and not because of the Cialis."</t>
  </si>
  <si>
    <t>"I have just applied this once to my underarms works great ! Only problem is that I experienced burning and itching the first night I applied it haven&amp;#039;t applied it since and now my underarms are peeling and burn and feel irritated in the morning when I put on a shirt and put my arms down maybe it was because I used to much at first I&amp;#039;m not sure and I haven&amp;#039;t used it since I don&amp;#039;t know what I should do has anyone had this experience ?"</t>
  </si>
  <si>
    <t>"It worked for me in just 1 month, and I had no bad side effects besides dry lips and red eyes. You just take a pill for a few months and your acne melts away. Please do this if your acne is bothering you. Its so depressing to have acne, and Accutane can change your life around. Talk to your doctor today! "</t>
  </si>
  <si>
    <t>Feosol Original</t>
  </si>
  <si>
    <t>"5 years"</t>
  </si>
  <si>
    <t>"Wonderful experience. 59 years old and the first pill was 100mg- I was 20 again. Very hard erection and I experienced great sex with my wife. Cost is expensive and my insurance did not cover. On the second try I cut the 2nd pill in half and had a great time. Felt the flushing but it was a mild after effect or symptom. I want to try a different erectile dysfunction medication. I take a statin and with age my erection was diminishing. With Viagra I get a very hard erection that lasts. "</t>
  </si>
  <si>
    <t>"Super fast and the best to clearing pimples. So worth using! I always watch what products what I use on my face and I tried this cream and it was so fast at clearing breakouts and acne. It dried out the breakouts and surprisingly didn&amp;#039;t break me out more. This product is so perfect! The 2 samples I had cleared my face within the week! It may dry out your face a bit, nothing extreme! Using it in the morning is best I think and also is okay to wear with your makeup over it."</t>
  </si>
  <si>
    <t>"Update lost 7 lbs since 9/1/17"</t>
  </si>
  <si>
    <t>"I have been taking this for a little over a month now. Not satisfied yet. I have had ALOT of spotting happening, I get cramps (of which was something I was trying to NOT get) which still causes me to take my pain medication, I also have had the worst acne I have ever had in my whole life. I have never had it this badly. If after 3 months nothing has changed. I will be done with this product and onto another. I have a wedding in a week and am sad to say this pill caused my skin to look like this. So much for flawless skin on my day and honeymoon."</t>
  </si>
  <si>
    <t>"I have been off of my Vyvanse for 5 months now in a trade with my physician to help lose weight. I started out at 260. Each month my doctor would come up with an excuse to not put me on Phentermine. The other day she mentioned how this could not be taken along side with Vyvanse. I reminded her that I gave that up months ago in order to get something for weight loss. I have back injuries, require right hip replacement and double knee replacement. They said I was not a candidate for any replacements due to my weight, the weight I gained waiting for Phentermine. Now I weigh 319 and can barely get around. Thanks Doc!!! I pray this helps me!"</t>
  </si>
  <si>
    <t>"After experiencing post-mastectomy nerve pain and post-chemo neuropathy, Cymbalta truly changed my quality of life."</t>
  </si>
  <si>
    <t>"Vivarin for my hypersomnia worked better than taking amphetamines for wakefulness."</t>
  </si>
  <si>
    <t>"Pain reduction with memory loss. I&amp;#039;ve been on Lyrica 4 yrs and take 450 mg a day for fibromyalgia, migraines, and nerve damage. Also on Fentanyl pain patch, Norco, and Flexeril daily for herniated discs C3-C7, T3, L1.  Lyrica significantly improves my pain and migraine recurrance; however, it is likely the cause of memory loss and slower thought process. I teach high school and college courses, am the parent of five young adults, and am sole breadwinner and insurance provider. I intend to reduce my Lyrica and pray I can manage increased pain better than memory loss or dementia, two common side effects of Lryica. Female, 53 yrs. Check Pfizer patient assistance programs on web to defray costs. I got free Lyrica when needed. No weight gain."</t>
  </si>
  <si>
    <t>"Have been on alesse for over 12 years now. Started the pill because I had very painful and irregular periods. Since being on the pill I have been like clock work and have very light and much less painful periods. No mood swings to report or any other side effects. Although everyone is different, I have nothing but good things to say about this birth control."</t>
  </si>
  <si>
    <t>"I have more headaches than usual and I am always bloated and hungry with non-stop cravings. The only good thing is that my periods go from light to barely there. I love that aspect. I never had any skin issues so that was not my concern. I take pills to regulate my cycle, which it does. But I can do without the headaches and weight gain."</t>
  </si>
  <si>
    <t>"Since I&amp;#039;m on Zoloft I am calm and lovely person every day of every month. Before I was put on Zoloft every two weeks It was living hell for me and others around me  with my mood changes. I was fighting with everybody, crying. I was depressed and miserable."</t>
  </si>
  <si>
    <t>"My only complaint is that my period has NOT ended and I&amp;#039;m on day 11.  Who wants to bleed for 11 days and counting?!  I&amp;#039;m going to my OB/GYN this week and will ask her to switch the pill.  I haven&amp;#039;t had any other side effects; no cramps, no weight gain, no acne, just abnormal lengthy bleeding."</t>
  </si>
  <si>
    <t>"I took this medication because I was diagnosed h1n1 type a via swab in nose. I tried to heL my self with homeopathic medicine unfortunately it did not work. I was prescribed tama flu in after the 2 pill day 2 I felt 75 percent better. No side affects for me so far and my body is super sensitive to meds. Glad I started taken this on day 3. It&amp;#039;s very pricey but I&amp;#039;d rather pay that then feel as bad as I did."</t>
  </si>
  <si>
    <t>"I was prescribed Exalgo by my physician about 3 weeks ago. I&amp;#039;ve been a long term pain management patient, and we decided to make a change. I had been taking Avinza. I am not certain that the mgs are equal, but the Exalgo doesn&amp;#039;t come close to helping as much as the Avinza. I take as directed, each medicine is to be taken before bedtime, and since I have switched to Exalgo, there have been many sleepless nights. Maybe the dosage is not enough. This will be discussed with my physician. "</t>
  </si>
  <si>
    <t>"I had a nervous breakdown last year. Thought death was imminent and I would go to hell. My psychiatric CNP would not prescribe benzos. I was completely terrified, like a 2 month long panic attack. Went to the ER twice. They gave me ativan and I felt blissful relief.  Right back to the terror the next day.  I have a prescribing psychologist now who would give it to me if I needed it. But finally got prescribed clonazepam. It was okay but not nearly as good as the ativan. I used it for a while until the morbid dread subsided, had no rebound problems. Maybe if I took it for months on end I would. But nothing but benzos worked for me."</t>
  </si>
  <si>
    <t>"I suffer from migraines and also have difficulty falling and staying asleep.  Following. A sleep study my doctor put me on Zanaflex to help me fall asleep faster and reduced random leg movements during the night.  I took for it about a month and it really helped me sleep although I did have a groggy feeling in the morning that was hard to shake off.   However, it aggravated my migraines so that instead of getting them 2 or 3 times a year, I got a migraine every week during the month I was taking Zanaflex, so unfortunately I had to stop taking it."</t>
  </si>
  <si>
    <t>"I was diagnosed with an arteriovenous malformation (AVM) in my left parietal part of my brain in 2015 after I had a stroke at 21. I had it removed in 2016. I was on dilantin and it made me feel horrible. After my surgery in the hospital I had a seizure 3 times and they came in increments of 3. I was then put on Keppra with Dilatin. No good. My moods went crazy. Then they switched me to Lamical with a low dose of dilantin eventually weaning off of the dilantin. I was put on 400 mg of lamictal. Just recently I had a bad seizure and now they increased my does to 600mg. It is working but I feel very disconnected and spacey. Its helping with seizures but not liking the side effects. I am now looking into a device called Responsive neurostimulation (RSN). looking for alternatives but so far lamical works"</t>
  </si>
  <si>
    <t>"I started taking Adipex-P on October 21, 2012. My starting weight was 267 and I&amp;#039;m a 5&amp;#039;2&amp;quot; 22 year old female. When I went back to the doctor 6 weeks later I weighed in at 247... so 20 lbs in 6 week. I almost started crying in the doctor&amp;#039;s office. I have never in my life been told that I had lost a good amount of weight (maybe just a pound or two at checkups which probably had mostly to do with clothing or water weight). The second time I went back I weighted in at 231. Totaling 36lbs. All of which I wasn&amp;#039;t exercising. I had dry mouth a lot and no interest in food what so ever. Now on my home scale about a month since weighing in last time I am down to about 225. 42lbs in 21 weeks =)"</t>
  </si>
  <si>
    <t>Capzasin-P</t>
  </si>
  <si>
    <t>"don&amp;#039;t use this product it burns and continues to burn for days ....."</t>
  </si>
  <si>
    <t>"I&amp;#039;ve been taking Necon 1/35 for almost 2 months now and so far I have experienced acne (which I&amp;#039;ve never had before), weight gain, Breast growth (I was already a double D Before), and crying spells. I think the worst is the weight gain and cryin spells. This medicine has helped tremendously with my irregular heavy periods though. I now have shorter periods and only once a month. I&amp;#039;m going to continue taking this for another month and then I may consult my doctor."</t>
  </si>
  <si>
    <t>"I had been up all night coughing. I took only 2.5 ml of the syrup because I was nervous about codeine. It helped quite a bit. I didn&amp;#039;t cough as much. However, I do have a headache in the morning, but it could be a reaction  to guaifenesin also."</t>
  </si>
  <si>
    <t>"ABSOLUTELY AMAZING; HIGHLY RECOMMENDED. I almost chickened out after reading all these negative reviews.. but I&amp;#039;m entirely happy that I got the procedure done. It was quick, simple, and painless. I had bruising around the site for about a week, but it was nothing too noticeable. I was afraid of all the side effects and complications that were listed, but fortunately I did not experience any. If anything, I have been able to lose weight easier, and my mood has increased I feel great, and confident with myself."</t>
  </si>
  <si>
    <t>"I found this pill at the start to be amazing and fit me to the best. But later discovered it is not for me.. I&amp;#039;m now switching pills to see if I can bring back my old self. I have taken YAZ for 14 months and am now taking my month which will make it 15 months. To say I&amp;#039;m tired is not the word and shifting weight is near impossible. I have exercised and dieted with nothing more than a pound gained or the scale not moving. I also have in between bleeding. After taking the 15th day  I am guaranteed brown discharge and then some spotting, which I shouldn&amp;#039;t be getting. My period now as been the worse I have ever gotten in a long time."</t>
  </si>
  <si>
    <t>"I suffer with chronic cluster headaches. I normally do not sleep more than two to three hours per night. My doctor decided we would try this medicine. I have only been on it for three days but it is the first three days in the past year that I have slept through the night."</t>
  </si>
  <si>
    <t>"I had taken MTX in past but it did not work out  for me due to rash proplem caused by MTX so Doctor recommended Sulfasalazine and it worked out very good for about 4 years but the end of friendship came to us...Sulfasalazine was not effective anymore.   I met a Doctor who practice natrual madicine also ER Dortor at the local hospital....He recommended 3 natrual Supplements for RA and pain( Turmeric, Wobenzym N, White Willow) and they are very effective (on me) and it is better than Chemical based medications.   I have been off from those deadly medications for 5 months now."</t>
  </si>
  <si>
    <t>"One pill left of 8 week treatment.  Get labs done on 8th of aug. It wasnt detected after 4 weeks still praying it will be non detectable.  I have had no side effects.  Thank GOD and harvoni."</t>
  </si>
  <si>
    <t>"I finally saw an ENT doctor for my &amp;quot;sinus condition&amp;quot; which he said was &amp;quot;classic&amp;quot; allergies and I should be tested, which I did, and was diagnosed with both indoor and outdoor perennial allergies.  The ENT gave me a couple nasal sprays to try and I decided on the Nasacort AQ and like it; it&amp;#039;s effective and I don&amp;#039;t get nose bleeds (which I did from Nasonex several years ago when it first came out and my primary care doctor suggested I try it; obviously I didn&amp;#039;t stay with it). So now I&amp;#039;m getting allergy shots so hopefully in a few years I won&amp;#039;t need any of these medications."</t>
  </si>
  <si>
    <t>"I had paragard place last March, 2016. I had cramps in between periods the whole time. And 6 months later I started getting anxiety/panic attacks. So bad that driving was difficult. I didn&amp;#039;t realize it was my paragard until my physician ask what is making you feel this way? Any stress? Anything different. Then it dawned on me. My IUD was the only thing that was different. I personally don&amp;#039;t recommend getting one. So happy I got it removed today. I already feel better and more importantly like myself again."</t>
  </si>
  <si>
    <t>"I go to the gym late at night after work. I take a high stimulant pre workout powder prior to my workout which doesn&amp;#039;t allow me to sleep till hours after my late night workout. Took 2 unisom pills and knocked out within 20 min. Good solid sleep"</t>
  </si>
  <si>
    <t>"I have PCOS and I had gone without a period for 10 months. My doctor put me on Loestrin. I was extremely moody and emotional, crying over everything and very depressed, plus I was spotting and bleeding almost constantly. Ortho Tri Cyclen Lo is the second pill my doctor prescribed, and I am beyond happy with it. I don&amp;#039;t even notice that I&amp;#039;m taking it. There are no mood changes, I have lost a little bit of weight and it has even helped with my Rosacea. My periods are coming around the same time every month, which is wonderful because I am finally able to know when to expect it, something that I have never been able to do. The only complaint I have is bad cramps, but they only happen in the first couple of days."</t>
  </si>
  <si>
    <t>"I was given Lexapro about 11 days ago for my extreme anxiety. My situation is strange because this anxiety seemed to come out of no where and I was desperate for help. My doctor gave me Lexapro. I started feeling depressed, mainly because I saw that Lexapro is an antidepressant and my mind was playing tricks on me! Today I am feeling so much better and believe Lexapro has helped me. Only side effects have been a bit jittery and night sweats. If you are so desperate to get help for anxiety/depression WHO CARES about side effects. I recommend Lexapro and plan to stop taking it after being stable for a few months."</t>
  </si>
  <si>
    <t>"As soon as this drug started working, I stayed in one constant mood of irritable-anxiety. I was a horrible person to be around and cried every single day. I was having hormone problems and this drug made my life go from bad to worse. I would never pollute my body with garbage like this again. Be careful, girls!"</t>
  </si>
  <si>
    <t>"I was able to get eucrisa for $35 for a full 60 Gram tube...I was temporarily on Elidel which seem to help my frequent flare ups on my hands calm down.. it seems my exczema has gotten so much worse with a eucrisa. I have rash like bumps all over my hands intense itching and pain to the point where I don&amp;#039;t even want to go to work and they felt like they were on fire.. I didn&amp;#039;t know what to put on my hands to stop the intense itching so I went back to applying my sons triamcinolone cream to my hand and the pain went away within a half an hour . I&amp;#039;m really unsure if I want to continue using the eucrisa I have not noticed any Improvement in my skin I&amp;#039;ve been on it twice a day for at least a week"</t>
  </si>
  <si>
    <t>"I&amp;#039;ve been on Adderall for about 4 years. I was having an extremely hard time focusing, extreme fatigue, general feeling of being lost and overly emotional and unstable. Adderall was an absolute miracle when I started on it. My trouble paying attention, loss of interest in life, constant sleepiness and emotional swings were gone. It made me genuinely happy and self confident for the first time in my life. "</t>
  </si>
  <si>
    <t>"I have had bad back pain for decades L4/sciatic issue with bilateral neuropathy. Percocet takes the edge off the pain so that I remain a functioning member of society. I alternate with Vicodin every 4th month or so that way I do not increase the dosage. sounds strange but it works for me!"</t>
  </si>
  <si>
    <t>"Very under rated medication._x000D_
I find it to be very helpful with other medications._x000D_
I do agree that it&amp;#039;s not potent enough to treat severe anxiety, but it&amp;#039;s very good for mild anxiety._x000D_
I&amp;#039;m on Methadone (opiate), and Clonazepam (benzodiazepine), and Hydroxyzine makes BOTH of those potent meds I take work A LOT better. It takes away the nausea and dizziness from my Methadone, takes away the negative side effects and adds to the positive. Same situation with my Clonazepam._x000D_
Hydroxyzine is an excellent medication."</t>
  </si>
  <si>
    <t>"I&amp;#039;ve had migraines my entire life. This is the only thing that has helped me. I have taken birth controls for years. I only take one Fioricet per day when I feel a headache starting and I haven&amp;#039;t had a &amp;quot;migraine&amp;quot; since I started this medication a couple of weeks ago. This is my miracle pill."</t>
  </si>
  <si>
    <t>"At age 36, my acne started to come back after a stressful time. It was concentrated on my chin, and was relentless. New cysts every single day. My doctor prescribed Tretinoin cream plus an oral antibiotic (doxycycline). I was so nervous about starting because I read so much about it getting worse before it got better. But to my amazement, after just a few days I started to see drastic improvement. Not a single new pimple, the existing ones healed quickly, and scars are fading fast. I&amp;#039;m shocked (and extremely happy!) at how well this worked for me."</t>
  </si>
  <si>
    <t>"&amp;quot;Atarax&amp;quot; was prescribed to me in a &amp;quot;controlled environment.&amp;quot; I was prescribed Klonopin originally, but the 0.5mg dosage wasn&amp;#039;t enough for my anxiety and with the medication (Suboxone) I was currently taking there is a risk of taking Benzodiazepines while on Suboxone (like, death). _x000D_
Anyway, Atarax was prescribed. I can&amp;#039;t remember the dose now, I know it was more than 10mg, but it was 4-6 x daily as needed. It seemed to be working alright at first, but I think it was the controlled environment, when I left, it stopped working for my anxiety and panic attacks and has not had any useful effect since._x000D_
*Didn&amp;#039;t experience any side effects"</t>
  </si>
  <si>
    <t>"I&amp;#039;m 26 and have been addicted to Poppy tea for almost five years. Although I&amp;#039;ve only been on Suboxone for 3 weeks, I have to say it&amp;#039;s really effective. I&amp;#039;m currently on 6mg and will be tapering to 4mg in a couple weeks time._x000D_
_x000D_
Any cravings I previously had for tea are completely gone, and it even decreased my desire for other things like Alcohol and Tobacco (though I only smoke when I drink)._x000D_
_x000D_
"</t>
  </si>
  <si>
    <t>"I took the first dose on a Friday after work.  That night I was awake all night with terrible leg cramps and an odd cramp in my midriff.  I took the second dose earlier in the afternoon the next day.  The cramp in my midriff returned.  I called the hospital where my doctor practices and the nurse practitioner from her office called me back.  She advised me not to take the Lasix anymore and to go to the ER if the cramping came back tonight.  My ankle is nearly normal size, but I am not sure it was worth it."</t>
  </si>
  <si>
    <t>"My husband is a Vietnam veteran and has been on this for 15 years. In the last 5 years he has been kicking and punching and twitching in his sleep. He is now developing other signs of of neurological disorders. The doctor gave us a print out today and Luvox is a SSSR drug and they have recently found it causes Parkinsonism and when dosages are reduced or patient taken off this drug, the symptoms go. It works great for his depression, it helps reduce the symptons of PTSD but now his health is suffering from long term usage."</t>
  </si>
  <si>
    <t>"This drug has saved my life.  I had a bad fall and laid for 20hrs before anyone found me.  I now have severe nerve damage in my legs and feet.  It helps the nerve pain definitely!"</t>
  </si>
  <si>
    <t>"Terrific against mania, haven&amp;#039;t had a manic episode in 2 years. Also with barely any manic symptoms. However, for me it&amp;#039;s not great against depression but does help a little. It also helped with suicidal tendencies."</t>
  </si>
  <si>
    <t>"Was on Gianvi for 2 months. Stopped taking it because it gave me mood swings, and caused me to break out more (which was the reason I wanted to take it in the first place). My sex drive was really low the first month, but it got back to normal. I had terrible cramps before, and this actually helped alot. I had an awful time tryin to concentrate on things, and over all it just made me feel crazy... :("</t>
  </si>
  <si>
    <t>"Earlier today I was just on this site reading review after review, worried sick about whether or not this worked. It did! This sounds dumb but we didn&amp;#039;t technically have sex, but things got pretty serious so I of course got paranoid. I had missed a few days of my BC pill before this, and I started my period the day this happened. I took the pill around 40 hours later, and experienced no side effects. I also started a new pack of birth control the night I took plan b. I took 2 pregnancy tests today which were negative, and my period showed up a few hours ago (4 days late)"</t>
  </si>
  <si>
    <t>"I suffer from recurrent UTI&amp;#039;s.   As soon as I feel one creeping up I take one of these and the symptoms are much better in a few hours and gone within the day.  I take them twice a day for 7 days if I have an infection.   No side effects."</t>
  </si>
  <si>
    <t>"I have been on DEPROVERA shot for about a year and a half. It works of course. But I have recently decided to quit with the shots because of the horrible side effects. I have headaches every single day. I just want to sleep and that&amp;#039;s all I want to do. Im a very active person so that was easy to notice. Also, I get horrible shooting pains that is in my lower stomach and back."</t>
  </si>
  <si>
    <t>"For lowering pressure the medication is very effective, however the side effects are a nightmare. I get tingling sensations everywhere, dehydration, increased urine, drowsiness. It doesn&amp;#039;t help that I&amp;#039;m also a teenager who needs to concentrate on my studies so it&amp;#039;s a miracle I managed to get through school recently."</t>
  </si>
  <si>
    <t>"IF YOU WANT TO AVOID NAUSEA, HAVE YOUR DOCTOR TO PRESCRIBE A TABLET THAT YOU WILL TAKE 20 MINS PRIOR TO STARTING THE SUPREP%u2026IT WORKS WONDERS."</t>
  </si>
  <si>
    <t>"I take Valium 2mg PRN for panic attacks. I was nervous about using it. I also had this warped idea that I would be labeled a pill head for taking a drug like Valium. I can honestly say that Valium is a life saver. The first time I took it all I could think about was how I regretted not taking it sooner. I can actually live my life now. You have to be careful though. It is very easy to build a tolerance to it. Use the lowest amount you need, because You would be surprised how much of a difference 1 mg will make. I have been trying to use it as a tool rather than a crutch. I also have ADD and Valium helps me fall asleep at night when I feel restless"</t>
  </si>
  <si>
    <t>Anucort-HC</t>
  </si>
  <si>
    <t>"Needed to use the remaining suppositories, due to itching and minor bleeding from hard stool. Noticed blood sugar rising about 40 pts now that I stopped using it, condition somewhat better and sugars are lower."</t>
  </si>
  <si>
    <t>"I have had a cold sore outbreak 1-2 x/year for last 15 years usually during summer months (lower lip).  I had previously tried medicated lip applicators with little success. A friend suggested Zovirax.  I use it now at the first sign of tingling or hardness in the lip.  When I catch it early the severity of the outbreak has been greatly diminished.  I only use for 2 days and the sore has usually healed in about 10 days to 2 weeks."</t>
  </si>
  <si>
    <t>"I have been on Lyza for 6 months. I got my period the first month after beginning, and have not seen it since. I was not having any side effects until recently I have been having very tender breasts, mood swings, and bloating. I have taken two home pregnancy tests and both came up negative. I have gained 5 pounds since beginning Lyza and I do like it, but not menstruating is scary, especially when other symptoms begin to show up, similar to pregnancy side effects."</t>
  </si>
  <si>
    <t>"I started taking Xyzal after a single episode of urticaria.  I have had hands tremors for 40 years, severe enough to interfere with my work as a nurse.  After 2 days, I noticed that the tremors were gone.  To verify it was linked to the medication, I stopped taking it, and after 2 days, my left hand started shaking again, so I restarted it.  It&amp;#039;s been 3 weeks, and I am still free of any tremors."</t>
  </si>
  <si>
    <t>"This product is amazing and is a great alternative to oral medicine. I am no longer embarrassed to where my flip flops. I have paid $80.00 in copays over a year."</t>
  </si>
  <si>
    <t>"I used the vaginal gel and have to say it was very effective. It wasn&amp;#039;t as messy as I expected. I did start bleeding heavily like a period. The bleeding lasted about the same amount of days as my normal period. I believe it was my period, just earlier than expected. Overall I would use this again if needed."</t>
  </si>
  <si>
    <t>"I have used Tramadol for about 2 weeks for knee, lower back, leg &amp;amp; foot pain. It has been of slight to moderate help, but nothing to brag about.The main side effects were constipation and dry mouth. I had nausea the first 2 times, but didn&amp;#039;t take with food. Have no nausea or lightheadedness when taken with food since then."</t>
  </si>
  <si>
    <t>"It helps with nasal congestion better than other medicine. But it gave me  terrible headache and no sleeping all night. I stopped use it after 2 doses."</t>
  </si>
  <si>
    <t>"I have been in pain for years. Surgery 17 years ago, I&amp;#039;m only 39, that has left my back a degenerating mess. I found the right doctor who explained my back scans, remarking that I should be in extreme pain ALWAYS. Yeah, it&amp;#039;s gotten there. Robaxin to the rescue! So far it&amp;#039;s great. I think I need more frequent dosing. 1500mg per day prescribed. I&amp;#039;m taking 2250 (3 pills). It makes me feel nausea, yet allows me to get to my new job and work without an embarrassing spasm. Mine are BAD, so this medicine is helping. "</t>
  </si>
  <si>
    <t>"Been taking for 15 yrs. Started as antidepressant but also helps back pain and sleep."</t>
  </si>
  <si>
    <t>"The condom broke on July 4th and we didn&amp;#039;t realize it broke till after he finnished inside of me. I&amp;#039;m not on BC so we immediately went to the store to buy plan b one step and I took it within the hour of it happening. I did some research and I was in the time of ovulating. This made me really nervous that it could increase my chances of getting pregnant, but I knew that all I could do was wait and see what happens. Symptoms I experienced were tiredness, moodiness, bloating and very sensitive and sore breasts. Today I&amp;#039;m happy to say I GOT MY PERIOD!!! It was only 1 day late. I&amp;#039;m so relieved!!! My advice is don&amp;#039;t wait, take the pill ASAP and let it do its work. DONT STRESS or think about it too much. Be positive &amp;amp; keep yourself busy."</t>
  </si>
  <si>
    <t>"I&amp;#039;ve had the Mirena for 5 weeks now. I had to have two attempts at it but I do have a low pain threshold. Taking a pain killer didn&amp;#039;t really help but the doctor used local anesthetic gel and holding my mums hand also helped lol. After the procedure I felt a huge weight lifted off me so I cried. Since then I&amp;#039;ve had cramps everyday, mainly late afternoon. My period started late and I&amp;#039;ve been bleeding for over 2 weeks now. Its very light but still annoying. I&amp;#039;ve had a very high sex drive since the first day of insertion. Also I noticed a weird odur but no infection present. Baths help and I add cider vinegar as its a natural antibac. I haven&amp;#039;t gained any weight but it&amp;#039;s been really hard for me to work out as I start to get bad cramps."</t>
  </si>
  <si>
    <t>"I&amp;#039;ve been on the generic of Alesse called Alesyna for about 3 years. I put on over 20 pounds with this BC going from 107-130. I have terrible anxiety and extreme exhaustion. For preventing pregnancy, it worked, but I did NOT enjoy gaining so much weight."</t>
  </si>
  <si>
    <t>"So far I have had none of the side effects they warn you about. Pain and swelling is reduced. The only downside is that is could take up to 16 weeks to receive the full benefits. Wish it worked quicker."</t>
  </si>
  <si>
    <t>"I have been on a variety of medicines that never seemed to help me with anxiety. I have been taking 2mg of Klonopin 3 times a day for almost a year, and they have calmed me down tremendously. I was always anxious about everything, from bills to jobs to family...you name it. This medicine along with journal writing has also helped manage my anger problems too. I&amp;#039;ve tried to wean myself off of it several times, but I usually end up anxious and frustrated all over again. I just have to accept that Klonopin is now a part of my life for longer than expected. Two thumbs up!"</t>
  </si>
  <si>
    <t>"Geodon has caused me to be very hostile."</t>
  </si>
  <si>
    <t>"I&amp;#039;ve tried anything and everything for yeast infections as I get recurrent ones (not due to an underlying causes other than my vagina is moody) but terconazle is the best. I&amp;#039;ve tried boric acid, gentian violet, clotrimazole, diflucan.. all work OK but terconazole is the best IMO. The only downside is the first few days (I do the 7 days) it makes the itch worse, feels like a bunch of mosquito bites down there but it kicks the infection for a while and it makes me a little tingly. Doesn&amp;#039;t cure it fully for me as my infections come back but I don&amp;#039;t really have any side effects from it and it&amp;#039;s cheap! Only $15 w/ insurance... plus I heard monistat BURNS so I&amp;#039;ve stayed far away from that."</t>
  </si>
  <si>
    <t>"When I turned 50, I went in for a physical. The doctor noticed my hair was thinning and recommended Propecia. That was 14 years ago and today I have a very full head of hair, especially for a 64 yo.  Two issues, one it must be taken religiously. I take it at least  350+ times a year. Two, its not cheap. Generics are available on the internet. My brother was born 10 months before me. Physically, we are very similar. During our youth, our hair was almost identical. Today, he is balding, badly. Side affects. Shortly after I starting taking it, I DID have trouble getting an erection, but the problem went away after a number of weeks. I was thinking of quitting, but just wanted to give my body a little more time to adjust. And it did. No regrets"</t>
  </si>
  <si>
    <t>"Best drug I have been on so far._x000D_
_x000D_
Has no side effects that I have found._x000D_
_x000D_
Doesn&amp;#039;t make you feel sick or dizzy like other drugs have done for me."</t>
  </si>
  <si>
    <t>Guaifenesin / hydrocodone</t>
  </si>
  <si>
    <t>"This prescription medicine does help the cough. However, expect the side effects as such described to hit home. I experienced all_x000D__x000D_
of the less hazardous side effects. Best thing to do on this medicine is to be able to sleep it off. Says you can take with or with out food but like many medicines try to eat something lite. Not greasy as it can upset the stomach and then posible vomiting may take place. This is my own personal experience with this prescription and it can be different per person."</t>
  </si>
  <si>
    <t>"After years on Lisinipril, it failed.  My cardiologist put me on several different medications before I was put on Azor.  Generics don&amp;#039;t seem to work well for me and Azor works well.  My bp is lower than it&amp;#039;s ever been.  My only complaint is the cost!  It&amp;#039;s outragious.  What to do? It works."</t>
  </si>
  <si>
    <t>"I have had anxiety since childhood. I never knew what it felt like to be without it until the first time I took Lexapro. It was amazing to feel &amp;quot;normal&amp;quot; for the first time. I had been on Zoloft and Prozac before and neither made me feel normal. I&amp;#039;ve had to quit Lexapro due to insurance at times and being without it is not something I ever want to do. I&amp;#039;ve tried Celexa and the generic forms as well but they come with sexual side effects. With Lexapro I have very little sexual effects. In fact, it seems to enhance orgasm for me. Initial side effects when starting it included very bad diarrhea for a week or two, but it goes away. I take 20mg which seems to be perfect. 10mg didn&amp;#039;t do the trick. If you haven&amp;#039;t tried it, give it a shot."</t>
  </si>
  <si>
    <t>"This medication was the magic bullet for me anxiety wise and depression wise. I slept extremely well and my anxiety plummeted. I would have definitely stayed on it if it weren&amp;#039;t for the atrocious weight gain! I am normally 110 lbs or so, and within 1.5 months was up to 130lbs! During this time I wasn&amp;#039;t eating much more than normal and I was skateboarding, canoeing, and running yet still putting on weight. I was the happiest, yet the fattest I had EVER been on this drug, so it was love/hate relationship. I decided to go off of it because I couldn&amp;#039;t tolerate the weight. Was a shame, since it was extremely effective for me otherwise. Oh well."</t>
  </si>
  <si>
    <t>"I have been on Mobic since 2000.  I have asked about new medications (which we now have 2 new came out in 2009) but the side effects is a real concern for me._x000D_
_x000D_
I have not had a good experience with Mobic.  It does get me through the day but my pain increases every month.  I am at the point now that it is really affecting my personal life with my husband and he really does not understand the extent of the pain._x000D_
_x000D_
I need a drug without harmful side effects.  I want to protect my liver as much as possible.  Please come up with a drug for fibromyalgia.  I would hate to know that I have to live on pain pills the rest of my life."</t>
  </si>
  <si>
    <t>"I have been on about 100 mg. of dexedrine for over 20 years and it always worked great until a few years ago, when my drug company stopped sending me the TEVA generic. I never had problems with generics before but the Activis brand did nothing for me. I was told that TEVA was made by the same drug manufacturer that makes the name brand so I payed extra for the name brand and that does not appear to be working either. I have been told that TEVA no longer makes dexedrine so I am not sure what I should do. Also, I was told that the FDA no longer allows doses over 60 mg. but I am sure that is true. It could be my insurance company does not want to pay for more than a standard dose."</t>
  </si>
  <si>
    <t>"I have been taking linzess for a few months now. I have diarrhea almost every day which most times leads to accidents. I went to my GI specialist and she suggested i take IB Gard to help with the diarrhea. I am tired of having diarrhea every day and not knowing when its gonna come. I go to work and I still have accidents at work it&amp;#039;s embarrassing and disgusting. I have not have any help with bloating or stomach pain. I was on 145 of linzess but that didn&amp;#039;t work very well so the doctor put me on 290 it just makes me feel miserable."</t>
  </si>
  <si>
    <t>"The Mirena works great for most people. I am not one of them. My hair came out in clumps in the shower. I had the Mirena for 2 years and gained 15lbs. I&amp;#039;ve never had an issue with weight and always have had a very fast metabolism. I figured my metabolism was slowing down (Mid-twenties), and that I would need to eat better and exercise. I got my Mirena removed exactly one week ago and have lost 6lbs and have changed absolutely nothing! All the weight I gained with Mirena seemed to go to my stomach. I looked 3-4 months pregnant everyday. My depression got worse. I was so out of energy everyday. I was itching my skin off everyday - pretty sure I had a combo of hives and eczema. Feeling better, skin&amp;#039;s clearing and weight&amp;#039;s down."</t>
  </si>
  <si>
    <t>"I recently had an attack while on a commerical airplane. I always loved to fly and travel, this scared the wits out of me.  I felt like I was going out of my mind. I needed to be off that plane and there was no place to go.  I talked to my doctor and they prescribed Lexapro and Xanax. Xanax helps in social situations, I always feel like I am being judged or watched, which is very uncomfortable.  I am still scared to fly.  "</t>
  </si>
  <si>
    <t>"Didn&amp;#039;t taste bad at all. You just have to take it!. Did give me diarrhea though."</t>
  </si>
  <si>
    <t>"I&amp;#039;ve tried over 13 medications for anxiety and none have worked not even the popular benzodiazepines. I tried 100mg of Tramadol and I felt the weight lifted from me. I felt like I could breath easier and relaxed.  It&amp;#039;s the only thing that has worked. I&amp;#039;m looking for a doctor now who has experience with long term use or perhaps a doctor that can recommend a medication knowing that Tramadol works for me."</t>
  </si>
  <si>
    <t>Excedrin Tension Headache</t>
  </si>
  <si>
    <t>"I get migraine and have found out by taking everything from prescription and over the counter medication that Excedrin was the only one that really worked. Now I can%u2019t find them in any store."</t>
  </si>
  <si>
    <t>"Atrial fibrillation started about 2 years ago. Tried a variety of beta blockers and anti-arrhythmics without success. Was put on low dose of metoprolol and flecainide four months ago. Not a single incident since.  Very minor side effects at first, but none now.  Life is so much better."</t>
  </si>
  <si>
    <t>"This prescription helped with my blood pressure immensely but had my legs and ankles really swollen all the time. I asked my doctor to take me off and he did. Her prescribed me another medication and it&amp;#039;s working fine. Thank God I don&amp;#039;t have the swelling of my legs and ankles and scraggly actually can walk or exercise with no discomfort."</t>
  </si>
  <si>
    <t>"Abreva used to work for me, but the last couple of times I&amp;#039;ve used it.. it seemed liked it didn&amp;#039;t do anything to help supress the sore.. this time my sore keeps getting bigger and bigger!  I started applying as soon as I felt the sore coming on and it just didn&amp;#039;t help at all!  Same thing the last time."</t>
  </si>
  <si>
    <t>"In 2 weeks my triglycerides dropped 700 points from 990 to 260 and cholesterol dropped 100 points from 310 to 215.  My HDL increased 8 points from 30 to 38.  No side effects so far.  I hope it continues like this."</t>
  </si>
  <si>
    <t>"I am weary of medication so I only took two tylenol before the procedure. It was uncomfortable, with two quick sharper pinches and over. I did get dizzy but was able to stand up, walk and drive home afterwards. I planned on working the next day but had to stay home due to bad cramping....on par with a very bad period. I switched to aleve from tylenol and that made all the difference. The cramping subsided over the next few days ( I went on a long run on day 3) but skinny jeans bothered me a bit. Now a month in I got my first period/spotting episode. More anything else as its lingering longer than usual. Overall getting it so far was way worth it. Mood is great, no headaches, no anxiety and no weight gain and we can&amp;#039;t feel it."</t>
  </si>
  <si>
    <t>"I made the first review in December 2014.  Since there is no dataset for long-term use of triumeq, I thought I&amp;#039;d drop back in for an update.  I am exceptionally pleased with this medication.  I have no side effects, VL is still undetectable, and CD4 is steady.  Triumeq is great!"</t>
  </si>
  <si>
    <t>"I have used Flexeril for back pain but took one the other night because I had a migraine and couldn&amp;#039;t sleep. I&amp;#039;ve never had relief from any migraine so I was amazed when after about 2 1/2 hours I got out of bed and felt OK to move around. After another hour or two I was feeling drowsy so ended up going to bed but I was happy to discover that Flexeril helped my migraine. It does make me VERY sleepy so I only take it when I don&amp;#039;t have much to do the next day. I usually feel lethargic the day after."</t>
  </si>
  <si>
    <t>"I started using phentermine 7/17/10. My starting weight was 235lbs. It took me a year to get to 235 from 248. I find that ridiculous... a year to lose 13 pounds. So as of today (wk 5) I am down to 216lbs. I love having to remind myself to eat instead of eating just because I feel like it or out of boredom. I do cardio for 35 min 5 days/week plus warm up/cool down walk for 10 min. I have a 1300 calorie per day limit but I stay well below due to having no appetite."</t>
  </si>
  <si>
    <t>"I have been having severe back and neck pain for years and was taking ibuprofen 24 hours a day. My doctor told me that was very bad for my stomach and to use the Voltaren Gel instead and I found it to be wonderful, comfortable and it smells nice. Two days after I started using the Voltaren Gel I was so much more comfortable and now I alternate the ibuprofen 200 with the Gel and only use the Ibuprofen 200 two times a day. I can sleep a whole night. My back condition is in the muscles and and they are in spasm much of the time. Voltaren calms the spasms down and makes the pain tolerable. I am so glad to have found it."</t>
  </si>
  <si>
    <t>"Physicians are way too excited about Linzess.  It definitely does not work for everyone and not exactly as indicated.  The first three days I took it were fine.  Then no effect for two days.  Then incredible pain.  I asked the doctor if I could try a lower dose.  Was advised to take it at bedtime!?  Definitely not a good idea when part of the problem was extreme diarrhea.  Quit taking it for two weeks.  Went back and tried one tablet.  Dizziness, wobbly, weakness, malaise.  _x000D__x000D_
_x000D__x000D_
Does it treat constipation, yes.  But it is a guanylate cyclase agonist , so, of course, it has systemic effects.  _x000D__x000D_
_x000D__x000D_
When are too many side effects too much to even put a drug on the market?"</t>
  </si>
  <si>
    <t>"I was prescribed Augmentin for a sinus infection. Worst medication experience of my life. I never get headaches, and after just three doses I had the worst headaches. My head throbbed. I couldn&amp;#039;t sleep. My vision was impaired. I had excruciating stomach pains. I was far sicker than I was prior to going to the doctor. I will never take this horrible medication again. Beware of the side effects if you do."</t>
  </si>
  <si>
    <t>"Are these outlandish reviews of whole years being forgotten solely due to Venlafaxine, actually serious? That seems ridiculously unrealistic._x000D__x000D_
_x000D__x000D_
I am on 225mg per day and if I&amp;#039;m late taking a dose I get the weird zaps and dizziness etc. But it does do a pretty good job on very severe anxiety and depression._x000D__x000D_
_x000D__x000D_
Coming off it will be hard but I have been recommended a good 3-month plan for it. _x000D__x000D_
_x000D__x000D_
I have noticed that not all actual packs of tablets are as good as others though, I don&amp;#039;t know how this can be!?"</t>
  </si>
  <si>
    <t>"I gave this medicine a 5 but not sure how fair I&amp;#039;m being! I started out on the patch with limited results and then after a month I began the gel. So far the only good part about this is, the women love the smell! I have gained muscle mass but I&amp;#039;ve been hitting the gym but there has been no change in my sex drive, it&amp;#039;s still very low! My appetite has not increased like I was hoping. It&amp;#039;s been a month on the gel now and I don&amp;#039;t know if it&amp;#039;s too soon to comment on this particular medication but if I see significant improvements I&amp;#039;ll be sure to up date."</t>
  </si>
  <si>
    <t>"I have had Implanon for a year now. I liked it at first because I was living with my boyfriend at the time and it avoided pregnancy but after having it for a few months I gained 20 pounds! I was 110 now I&amp;#039;m 130lbs. I want to get it removed asap and hopefully go back to my regular weight. I also experienced crazy mood swings. It&amp;#039;s great to take if you want to avoid pregnancy and to avoid the pill and other annoying birth control but I would suggest sticking to condoms."</t>
  </si>
  <si>
    <t>"So, after having the implant for 8 years. Yes that&amp;#039;s right, I&amp;#039;ve been crazy enough to have this 3 times. was fine at first. Then I started getting depressed, gained 7 stone throughout the years I have had it (on and off by dieting), depressed, unmotivated, tearful, low sex drive, acne, I&amp;#039;ve got severe acne scarring on my back, face and chest and even feeling suicidal at times and constant, heavy painful periods. The only reason I have had it as long as I have is because I heard horror stories about other forms, and I am forgetful so pill is not suitable. I&amp;#039;ve decided to pluck up the courage to get the IUD and finally say goodbye. THANK GOD! Can finally get my life back hopefully!"</t>
  </si>
  <si>
    <t>"Cipro did not help in healing bronchitis. Taking this med set me back 10 days. Wasted time for this type infection."</t>
  </si>
  <si>
    <t>"I do not obsess over alcohol like I used to. On occasion when I have wanted a glass of wine, I take it approximately an hour prior and can actually drink like a normal person (1-2 glasses vs. 1-2 bottles).  This medication is a God send."</t>
  </si>
  <si>
    <t>"While Rozerem is effective for getting and staying asleep, I am spaced out the next day with a strange feeling that, even though my body has had a good night rest, I still want to go take a nap at periods through the day - not a normal tiredness, but a drug induced grogginess that comes on suddenly.  Also, hard to focus my attention the next day.  I went on this because Ambien gave me short term memory loss though I had no grogginess the next day on Ambien.  The best result for me is to just sleep naturally with whatever hours I can get."</t>
  </si>
  <si>
    <t>"I took this a year ago BEFORE bedtime like the instructions tell you, I woke up in the morning with successful bad cramps in my lower stomach, I got up to go the bathroom luckily my husband followed me thinking it was strange &amp;amp; the pain was that painful I fainted._x000D_
Yesterday I was super bloated I had so much gas for hours no idea why &amp;amp; had been toilet few times in the day, then before bed I decided to take 1 tablet to help shift more gas in the night. Woke up at 6am felt fine then about 8am the pains came not as painful as last time but they weren&amp;#039;t as bad I would past wind &amp;amp; then suddenly I had to run to the toilet &amp;amp; sit there with the pain like as if everything was moving around the intestines &amp;amp; then it was like sand. It worked but hurts."</t>
  </si>
  <si>
    <t>"I had a social phobia for a long time with a rapid out of control heart beat, its a big difference since I started taking this medicine, anxiety is a lot less, and more out going with the public and less fear, but the only side effect that I&amp;#039;m not comfortable with is delayed ejaculation."</t>
  </si>
  <si>
    <t>"I have been taking phentermine for 3 weeks, and have lost 10-15 lbs. It has increased my energy level substantially.  I went off of it for 3 days and saw a little bit of a difference with my appetite and energy, but also had tubal ligation during that period.  I have not noticed any side effect last longer than a few days. Great appetite suppresant."</t>
  </si>
  <si>
    <t>"Doctor gave me a sample and a prescription of this to try. I have used Treximet with great results, but it took too long for the medicine to into my system to counter the migraine. The Sumavel works GREAT, HOWEVER it does hurt. The initial injection is painful. I was left with a welt and a tender spot for hours afterwards. The injection pain is well worth the relief. I do get the burning sensation at the bottom of my brain stem 30 seconds after the injection and feel very weak. This is all normal as I got the same feeling when I start Treximet. Luckily my insurance company covers it."</t>
  </si>
  <si>
    <t>"I am suffering with, swelling in right leg ankle, but however, there is no pain. I was prescribed 200 mg of this capsule, to be taken twice a day by my doctor.  Took the dosage as prescribed by the doctor for two days, and noticed light-headedness, palpation and difficulty in remembering."</t>
  </si>
  <si>
    <t>"I went on doxycycline for about 3 months (started at 150mg and slowly went down to 50 mg in the last month) and paired it with finacea topical cream at night. While my skin cleared up beautifully for those 3 months, my cystic acne came back even worse than before once I got off of the pills. Now I&amp;#039;m about to start accutane because my skin got so bad after it"</t>
  </si>
  <si>
    <t>"I was on roxicodone30 270 and lortab10 200 for severe low back and neck pain. I asked my doctor to take me off the lortabs and give me methadone for the breakthrough pain. I now take roxicodone and methadone for the breakthrough pain and am almost pain free."</t>
  </si>
  <si>
    <t>"I got this about two months ago, and have not stopped bleeding since. It&amp;#039;s been great, as far as not gaining any weight and my skin actually clearing up, but seriously? I&amp;#039;ve been having a full on period for 6 weeks now! I went in and my doctor didn&amp;#039;t know what was wrong because &amp;quot;this is the first time she has seen it&amp;quot; So I am a little frustrated with how this is being handled. All I want to do is not bleed! Has anyone else had this problem?"</t>
  </si>
  <si>
    <t>"First outbreak was HORRIBLE. Once I got Valtrex in my system, the outbreak cleared up within two days. Lysine helps prevent outbreaks and is for immune health. Has been working well for me and haven&amp;#039;t had any real problems since first outbreak."</t>
  </si>
  <si>
    <t>"Very bad acid reflux and anxiety."</t>
  </si>
  <si>
    <t>"I had fixation surgery with 10 screws in my fibula last week.  The medicine is great for pain.  However, make sure to eat before taking it, and get ready for the occasional blurred vision."</t>
  </si>
  <si>
    <t>"This drug has side effects but benefits is much more._x000D_
If you suffering from depression and anxiety try it."</t>
  </si>
  <si>
    <t>"Acne, acne scars, blemishes, etc. I&amp;#039;ve been suffering from acne since I was 16 years old. I used to put on cheap products from Walgreens or CVS.  When I turned 22 my acne became worse. I suffered from cystic acne. I went to a dermatologist for low income students and she prescribed Tretinoin (she started with a lower percentage) My acne disappeared in 8 months. I&amp;#039;ve been using this Tretinoin for 11 months (0.05) and I don&amp;#039;t have to wear make up anymore! _x000D__x000D_
I also alternate and use Proactiv but ONLY the  I wash my face with a cheaper brand from CVS that has Benzoyl Perixide 10% Then, the pore targetting treatment. Last step (moisturize) _x000D__x000D_
 _x000D__x000D_
Moisturize before and after the medication for better results. _x000D__x000D_
_x000D__x000D_
Be patient :) Don&amp;#039;t touch your face!"</t>
  </si>
  <si>
    <t>"I had acne for 7 years. By senior year of high school, I couldn&amp;#039;t take it anymore. I went to a dermatologist and he prescribed minocycline to me. I was afraid of the initial breakout, but it wasn&amp;#039;t bad whatsoever! My acne cleared up sooooooo much. My skin was clear by the second week! It got rid of ALL of my blackheads. I took it for about 5  months. It&amp;#039;s been 6 months since I stopped, and I still get small breakouts, but it&amp;#039;s nothing like the acne I had before it. I love minocycline. While I was on it I looked prettier, my hair looked healthier, my skin wasn&amp;#039;t oily, just everything about me felt and looked better. It gave me a yeast infection, but I ate yogurt...a LOT of yogurt, and that got rid of it right away."</t>
  </si>
  <si>
    <t>"I won&amp;#039;t say don&amp;#039;t stress, because its inevitable and all I did for the last 2 weeks was google, google, and GOOGLE. On august 4th, I had sex with my boyfriend and it got carried away really quick, he came inside of me with no protection (stupid, I know) and he said he thought pulled out, but I was leaking heavily with his semen. We went to the drugstore 3 hours later and got plan b. I took it right away and the only side effects were nausea and bloating. I woke up today and felt really off, so I went to the bathroom and I have never been more happier to know that my underwear was bright red and filled with blood. My period was supposed to arrive on the 17th but its early. (: be calm and let the pill do its job! I promise you&amp;#039;ll be okay!"</t>
  </si>
  <si>
    <t>"This is the first pack for Trinessa. I was on Ortho Tri Cyclin Orange since my 6 week appointment after I had my 3rd baby, (so about July is when my appt. was) and my insurance just now made me switch to Trinessa. I don&amp;#039;t think I like it. Since taking it, I have constantly felt like I got a lump in my throat and my diaphragm area and decreased my appetite, so I&amp;#039;d put that in the nausea category. I just don&amp;#039;t know if I should just wait it out, or call my OB office and ask them for something different or what. I mean I&amp;#039;m only going to be on this til like Dec. or Jan., because me and my fiance would like 1 more, and wanted to wait til our baby is at least 18 months before we tried again. Then after that baby is born, I&amp;#039;m going on the Depo."</t>
  </si>
  <si>
    <t>"I am an adult with ADD it has been a struggle my entire life. I am successful but as I moved up the ranks I have much more paper work and schedules to keep which is very hard for me. I have been on lots of different meds which all did not work or had bad side effects. I now take 50mg Vyanse every morning and it is great no side effects after the first 3 days I took it and it helps me stay on task with no evening crash."</t>
  </si>
  <si>
    <t>"I had mild water retention (about 5lbs), moderate bloating with abdominal pain, and persistent diarrhea while taking this pill.  The first few days of taking Junel I had nausea, vertigo, and blurred vision.  The nausea and visions problems disappeared within three days, but the other side effects continued with use._x000D_
_x000D_
I was taking this for endometriosis to try and help relieve my cramps.  I was disappointed because instead of having pain only the first couple of days of my period, I was left with daily abdominal pain and then my period pains were definitely elevated (from and 8 to a 9 on my pain scale)._x000D_
_x000D_
I&amp;#039;m off this pill now, though, because I experienced migraine with aura."</t>
  </si>
  <si>
    <t>"So, Macrobid can certainly have some uncomfortable side effects. Most of these are preventable/treatable with headache pills, taking it with lots of food, and probiotics. If you are allergic, that is not the fault of the medicine, nor is it yours. That&amp;#039;s just the way the cards were dealt._x000D_
_x000D_
Macrobid, or nitrofurantoin, is very good for UTI treatment and the methods it does so makes bacteria unlikely to build resistance to it. Macrobid should be the first option before general antibiotics for this reason._x000D_
_x000D_
Macrobid works very well and usually is taken twice daily (breakfast, dinner). For me, I had fatigue and headaches but they left after two days. After that, I felt fine for the remaining 8 days. And it worked!"</t>
  </si>
  <si>
    <t>"I have had an Overactive bladder for my whole life. This medicine is the only one that has helped me, and I have had zero side effects from it. I have been taking this for 5 years now. No issues. Still on the 5mg dose."</t>
  </si>
  <si>
    <t>"After first month of taking Epclusa, I am undetectable!"</t>
  </si>
  <si>
    <t>"It must be my body but this medicine works within 30 minutes to an hour after ingestion. This is fast acting per the information I researched. I only had a sinus infection in my left nostril and it cleared up where I was able to breath through my nose without an issue. I used to carry around tissue for this purpose. No side effects for me."</t>
  </si>
  <si>
    <t>"Before minastrin my periods were extremely irregular, fairly heavy, and accompanied by cramps strong enough to cause vomiting, acne, breast tenderness, and headaches. Minastrin was a miracle. My periods now only last 2 to 4 days, are extremely light, and they happen at the same time every month and never on weekends. I never gained weight either. The only negatives that I&amp;#039;ve noticed are the first week of pills I was nauseated every morning but that passed, it causes some mood swings that my parents noticed as well, and my cramps haven&amp;#039;t fully gone away but they are much more manageable due to regular period and only last 2 days instead 4. With these negatives though I strongly recommend it."</t>
  </si>
  <si>
    <t>"I&amp;#039;ve only been on this medication since the 18th of this month, but one thing that I have noticed with this medication is that it is helping me to not have a constant appetite.  I was not only needing help with depression, but I was also needing help with weight loss and at this point I don&amp;#039;t know how the weight-loss will/will not work with med, but I do know that I do not have an appetite like before taking this. And for that I am very grateful. I also understand that it could take 3 to 4 weeks before I notice the effects for the depression.  I am hopeful!"</t>
  </si>
  <si>
    <t>"My vagaina is on fire!!!!!! When I say this is the 7 day cream from hell you will literally want to thow your vagaina away and get a new one. PLEASE beware! I have been up all night I can&amp;#039;t sleep. I wish I would have read the reviews first. Now I know I&amp;#039;m not alone. The itching is at a all time high as well. I wouldn&amp;#039;t wish this on my worst enemy. Monistat needs to figure out what ingredients are not agreeing with the female body ASAP If they want to stay in business."</t>
  </si>
  <si>
    <t>"I&amp;#039;ve been on Sertraline since June and now it&amp;rsquo;s November. So let&amp;rsquo;s call it 5 months. _x000D_
_x000D_
I started off very small dosages. Eventually increasing all the way to 150mg a day (which I&amp;rsquo;m on now). _x000D_
_x000D_
I&amp;rsquo;m 34, Male. The side effects make it very very difficult to ejaculate and very, very hard to have a good nights sleep. Both problems are a direct result of the Sertraline. _x000D_
_x000D_
The positive side - less frightened and less scared. Less anxiety. Less depressed. I actually feel good. I do not think I&amp;rsquo;m &amp;lsquo;high&amp;rsquo; or &amp;lsquo;delusional&amp;rsquo;. I am still 100% my normal self but my fears and worries and low mood seem to have went way down. I actually look forward to waking up now. hope it lasts. Starting these was definitely the right thing to do."</t>
  </si>
  <si>
    <t>"This is my second bout of anxiety and depression in 2 years, 2 years ago I was prescribed citalapram and I dealt with it and finally got myself back on track and ended up stopping the citalapram but sure as anything the depression and anxiety returned this time 2 years later  the doctor prescribed me sertraline 50mg. OMG for any of you that haven&amp;#039;t had depression before don&amp;#039;t accept how this drug makes you feel, I had 1 tablet and I felt so bad - worse than I felt without it. This isn&amp;#039;t normal after going through this before I know how you should feel. I&amp;#039;ve never had a medication so harsh that makes you feel so bad, as I said citalapram is what I took last time and tomorrow I&amp;#039;m back to the doctors to get some cos this stuff is just harsh."</t>
  </si>
  <si>
    <t>"I have been trying to lose weight on my own for a year. I have hypothyroid issues, was 252 plus pounds, 5&amp;#039;9&amp;quot;, 60 y/o female. I ate 1300 to 1500 calories per day, vigorously exercised 3 x a week and lost 17 lbs. over 9 months. Then it stopped cold, no matter what I did I couldn&amp;#039;t lose any more weight. After talking to my doctor about my frustration about my slow metabolism,  she prescribed Qsymia. I started in mid September and I&amp;#039;ve lost 17 lbs more in 2 months. I&amp;#039;m now down to 217 and falling. I feel good, and plan to keep going. Biggest side effects are fatigue and constipation.  I can handle that.  I like being able to feel my hip bones again."</t>
  </si>
  <si>
    <t>"I was started on Prozac 20mg earlier this week after trying Lexapro previously, and I have already noticed a huge difference! Before, my anxiety and depression got to the point where it was difficult for me to socialize, or to feel like I was &amp;quot;all there&amp;quot;. Felt like I was always fighting through a dense fog. The inability to concentrate was exhausting. This medicine feels like it is, slowly but surely, clearing that foggy feeling. I am looking forward to the next few weeks, as I was told that is when it would reap its benefits entirely. I would highly recommend."</t>
  </si>
  <si>
    <t>"If your reading this I know what your going thru. With or without medication therapy if you can make it to your 4th 24hours without using, you&amp;#039;re out of the woods. I saw so many success stories posted here, you can do it too! Trust me don&amp;#039;t give up. You&amp;#039;re going to feel completely nuts for the first 3 days if ur going cold turkey - when u get to day 4 your good as new. If ur going the sub. route once you take your last bump or shoot that last shot of H. If u can just hold on for about a minimum of 16hrs from your last dose which should put u at about moderate withdrawal.. think of it as the last time you,ll EVER have to feel like this. Wait 16-18hrs (preferably 18hrs) then put that suboxone under your tounge n lay down. 10-20min later ur 100% golden"</t>
  </si>
  <si>
    <t>"I got Implanon inserted a month and a day ago and I couldn&amp;#039;t be more excited!  I was a little nervous as I&amp;#039;ve never been on a progestin only birth control method (always been on combination hormones), but so far, so great!  The procedure was super easy.  I did have a bruise that lasted about 2-3 weeks and my period that I had when I got it implanted lasted about 2 weeks as well (which made me nervous I was going to be a constant bleeder on this!), but since then, nothing!  It looks like I will be one of the lucky few to not have any bleeding on this birth control method.  But, even if I do, the idea of not having to think about birth control for 3 years (I always forgot pills), is so exciting to me, I don&amp;#039;t think I&amp;#039;ll care!"</t>
  </si>
  <si>
    <t>"I&amp;#039;ve used this product before with no problems.   However, I took a dose at 6AM this morning because of a nagging cough and have been extremely sick ever since.  Horrible diarrhea, dizziness and nausea.  Sitting in bed with a trash can next to me wishing that I would just throw up so I&amp;#039;d feel better.  I hope this doesn&amp;#039;t last 12 hours.  I&amp;#039;m getting to old to waste a day in bed."</t>
  </si>
  <si>
    <t>"I got the implant in January of 2014 after my daughter was born. It was easily inserted, painless and only left a tiny dot of a scar. I did get a period the first month which last 18 days. I was very worried that it would continue like that and considered getting it removed, but after the period ended I went over a year before I had another one, which lasted only 2 days. Now a year and a half later I am starting to get short periods (2 days) every two months. I think the implant is wonderful. I like not having to worry about taking a pill or having condoms on hand every time my husband and I wanted to get intimate. The only real negative thing about it has been the weight gain; about 15 pounds that just won&amp;#039;t come off! :-)"</t>
  </si>
  <si>
    <t>"I started Victoza 2 weeks ago with the 0.6 dose for four days and then increased to 1.2. On about day 10 I had a rough day of feeling sick to my stomach. Stayed home from work and slept it off.  Since then I have some feelings of mild stomach sickness, but I find if I just get busy I forget.  I have lost about 5 lbs but most importantly my blood sugars are down in the 110 to 120 range with morning spikes at 150. Far better than the 190  I was running all the time.  There are times when I feel full and eat less, not always, but this is giving me a real opportunity to re-evaluate my portions at meal time.  I hope the medicine continues to work and if I can lose about 40 lbs, keep it off, manage my food, I must just be able to control type 2!"</t>
  </si>
  <si>
    <t>"I was prescribed 10mg 3x a day. Was advised to take it at night because it would most likely make me sleep. I took it about 2 hrs after I ate and immediately started feeling groggy. I slept well for about 2 hrs but then woke up with severe stomach pains. After about 2 hrs of walking, drinking water, hot compresses, I started to get diarrhea and then vomiting. I&amp;#039;m so tired but my stomach feels like it keeps cramping over and over and it&amp;#039;s super painful. I would not recommend this drug. I would rather have the shoulder pain."</t>
  </si>
  <si>
    <t>"I have been suffering from adult acne for over a year and finally plucked up the courage to see the dermatologist for the first time in my life and boy, am I glad I did!  I have been using Epiduo paired with an oral antibiotic (Solodyn) for about 1 1/2 months and my skin already looks better.  I did have the redness on my first application (like a sunburn) and there was a good amount of dryness around my mouth for the first few weeks, but if you stop applying to those dry areas, it gets better. I also experienced some burning - but only in the dry areas. I didn&amp;#039;t really have an initial breakout, just a few little pimples that were NOTHING like the huge cysts that I had been so used to getting.  Another pro - my skin is SO SOFT now."</t>
  </si>
  <si>
    <t>"I have taken several medicines for depression and anxiety in the past. None have worked and would cause me to have terrible insomnia at night. Celexa has been great. At first I experienced dizziness and was very sleepy. I also had nausea and GI upset. After a week, the side effects went away. I feel more relaxed and do not worry about things that used to stress me out. I sleep great at night. I take 10 mg at night. I am so glad I tried this medicine."</t>
  </si>
  <si>
    <t>"Severe diarrhea and fatigue"</t>
  </si>
  <si>
    <t>"I&amp;#039;ve been dealing with vertigo for 8 years. It got to the point that I literally thought I may die one day, since the spinning would (rarely) get so fast that I couldn&amp;#039;t see. It was making my life more of a hell than an actual life, as I was scared to leave my house. 6 months ago I was diagnosed with meniere&amp;#039;s and put on a water pill 1x per day and valium to use only as needed. I just can&amp;#039;t explain to you how much it has helped me!! I have my life back! But, I never leave a room without carrying the bottle of valium with me, just in case."</t>
  </si>
  <si>
    <t>"I was offered this medicine by my doctor to try after 30 years of suffering with migranes. Within 20 minutes the symptoms are gone. The heavy feeling across my chest, arms and neck and difficulty swallowing are inconvenient, but I am functional and it is easier to tolerate than a 3 day incapacitating headache. The cost almost floored me. $187.00 for 8/ 20 mg. pills. I will only use it under the most extreme circumstances."</t>
  </si>
  <si>
    <t>"Ineffective. Stayed awake. Restless night. Eyes are heavy but unable to sleep."</t>
  </si>
  <si>
    <t>"I just finished treatment. I am going for my blood work today. Overall, Epclusa was manageable but I did experience very low energy days, brain fog, insomnia. But I think that is a result of sleep deprivation. Mood fluctuations were extreme some days. Nonetheless, I feel hopeful. _x000D__x000D_
All blood work has been normal so far...!"</t>
  </si>
  <si>
    <t>"This is the only thing that works for me, have tried Nexium Prilosec and countless other stomach medications. Always go back to Prevacid."</t>
  </si>
  <si>
    <t>"I have take LoSeasonique for 9 months now (3 packs). At first it was great and I was all excited about 1 period every 3 months. I was wrong. This was my first birth control ever! At first I had mood swings, I&amp;#039;d be fine then next thing I&amp;#039;m angry then I&amp;#039;m crying over something stupid. I can handle the mood swings but the spotting was horrible. I would get my bleeding into the 5th week mark and then it would go away for a few days then come back and wouldn&amp;#039;t stop until maybe 3 days of the sugar pills. My skin had cleared up but now when I get pimples they scar. oh and the sex life was gone of the bleeding. I stopped taking it just today and I can already feel my hormones getting crazy. "</t>
  </si>
  <si>
    <t>"I became ill in 1982 at age 33 with encephalitis, brain damage on temporal lobe, and grand mal seizures.  The next year I was also diagnosed with Lupus in addition to epilepsy.  It took 5 years and NIH treatment of 250 mg of Mysoline/ 3 times a day to control my seizures._x000D_
It has been controlling my seizures and I am now 65._x000D_
AARP denied my brand name Mysoline for seizures even though I was going to pay high co-pays. We pay our own insurance so this is a real problem.  The worst is fighting AARP to pay their part when I know Mysoline works for 27 years.  How  can a person at a desk just suggest other medicines to take when your doctor and you state that this is the best one for you.  "</t>
  </si>
  <si>
    <t>"I have suffered from this condition starting in my 30&amp;#039;s....antibiotics made me nauseous, other prescription ointments didn&amp;#039;t help much either.  Now I was given a wash, it doesn&amp;#039;t smell too bad and it seems to be working already very well after two uses.  My face is much less red and the postules are already going away, too.  I am confident that this medication will help me out a great deal"</t>
  </si>
  <si>
    <t>"I know everyone is different but I had to have skyla removed after one week due to the pain it caused."</t>
  </si>
  <si>
    <t>"I&amp;#039;m trying not to freak out. I just had a baby 2 months ago today actually, so I&amp;#039;m not wanting another one right away. But last night we decided to not use a condom but my partner did pull out. But I was still so worried and freaking out. So today he went and got the plan b it was about 19 hours after we had sex everyone&amp;#039;s stories made me feel better, I&amp;#039;m suppose to start in 5 days still a bit nervous thou"</t>
  </si>
  <si>
    <t>"I was prescribed 10mg pills for insomnia; I fall asleep readily, but can&amp;#039;t stay asleep for more than 2 hours at a time. That&amp;#039;s partially due to having dry mouth; drink something, have to go to the bathroom, wake up with a dry mouth, drink something, go to bathroom - vicious cycle. I&amp;#039;m awake for about 15 minutes after each episode._x000D_
I took doxepin for 4 days out of 9. I started having very vivid dreams, to the point that I did not know what was actually real the next day. I also started feeling &amp;quot;who am I?&amp;quot;, &amp;quot;where am I?&amp;quot;,&amp;quot;what am I doing here? - in other words, very disoriented. I had walked to a neighbor&amp;#039;s house to get paperwork for the Civic Assn. I truly had no clue what the lists were, or what they were for. I glad I made it back home."</t>
  </si>
  <si>
    <t>"I put up with pain in lower back after strain for a week,  I tried the voltaren gel before bed,  it gave me relief from pain initially but I woke up at 4am in even worse pain. I&amp;#039;m not going to use again.  I&amp;#039;m going back to tumeric and black pepper, and heat packs and stretches."</t>
  </si>
  <si>
    <t>"75 next year and despite gym work, young attitude, good looks and bod (for 74) prostate and ED have been real problems for some time. Tried 5 mgs daily for almost 1 month, and prostate benefits not too impressive. Depending on mood (psychological issue?)  10 to 20 mgs good for ED if not a bit mechanical. May trial again for a while though price here in Oz  round $150 for 4 weeks @ 5mgs a day is no plus!"</t>
  </si>
  <si>
    <t>"Hi everyone! I&amp;#039;ve been on Reclipsen for over a year now and I didn&amp;#039;t think it was that bad. I thought I had finally found my birth control but now I have changed. I loved this pill because it really controlled my periods and cramps. I had little cramps and lighter periods, but my period wouldn&amp;#039;t start until 3 days after taking the sugar pills. I&amp;#039;ve been reading other comments about headaches and I can agree that I have had headaches every other night but they weren&amp;#039;t bad. I could still fall asleep. I am changing to a different pill because I didn&amp;#039;t like how I gained weight on this pill. I gained 10 pounds at least, and I&amp;#039;ve been getting heavier. It&amp;#039;s really hard to lose the weight on this pill also. time for a change!"</t>
  </si>
  <si>
    <t>"Overall, it is doing okay. I do sweat alot and it does interact with other medicines which I&amp;#039;m on."</t>
  </si>
  <si>
    <t>"This is the only migraine treatment that has ever had any effect for me.  I&amp;#039;ve tried everything the is for migraines. The doctors even gave me anti-depressants to see if that would help and blood pressure pills even though I already have low blood pressure. They even tried giving me a strong dosage of muscle relaxers. Nothing at all helped my migraines until Treximet.  This is the best medication out there for migraines."</t>
  </si>
  <si>
    <t>"Have been taking temazepam  to counter waking up at 3 am every night for many years.  It has helped me sleep through the night, but I am noticing more confusion, memory problems, some balance issues, dizziness, lethargy.  I have cut back from 2 pills/night to 1 with some difficulty with getting to sleep.  I would like to slowly cut my dosage once again to see if it would clear up what I think are the side effects  of taking this medication.  I would like to get off it completely and see if yoga and relaxation CDs might help me instead."</t>
  </si>
  <si>
    <t>"Amlodipine 10mg is helping to lower my blood pressure but the side effects are troublesome i.e. swollen feet, ankles, knees and also occasional dizziness."</t>
  </si>
  <si>
    <t>"EXTREMELY addicting and after a while you need more AND more to sleep. Also, in mornings I would find cooked meals, tv and lights on, and scary time I found bicycle out front! !!  STAY AWAY FROM THIS AND LANISTA."</t>
  </si>
  <si>
    <t>"I was diagnosed with Metastic Breast Cancer five years ago and have been on Faslodex for four years which has made my cancer stable.  The side effects I experience are; sweating, hot flashes again, severe bone pain, nausea, fatigue big time, constipation, etc.  It is worth it to me because it is all tolerable and the other alternative is my cancer would start growing again.  I call this my chemo because it is stopping my cancer.  I am also losing all my teeth because of dry mouth and don&amp;#039;t know if that is from the Faslodex or the harsh chemo I was on before."</t>
  </si>
  <si>
    <t>"I used this product but felt tired and feel it also affects my sexual function, that was not an issue before use."</t>
  </si>
  <si>
    <t>"I have been taking this medication for high blood pressure and experience pounding and a high pitch ringing in my left ear."</t>
  </si>
  <si>
    <t>"My experience with Nexplanon is going incredibly wrong. I got it inserted six weeks postpartum and came on my period instantly for two weeks, the bleeding was incredibly heavy. Then I thought it was over but its only been a week since I have been off my period and now I&amp;#039;m back on."</t>
  </si>
  <si>
    <t>"Excellent for irritable bowel syndrome symptoms like gas and general stomach malaise. Works fast but is expensive!"</t>
  </si>
  <si>
    <t>"I noticed on day 4 that I became calmer, and my attitude is totally positive now, nothing bothers me, and at work, on IT helpdesk, the employees who call in ask what I have been smoking because I&amp;#039;m so nice.  I&amp;#039;m sure this is a good thing, but I feel a little goofy sometimes, like my brain won&amp;#039;t work, and I fell in front of the office the other day but I wasn&amp;#039;t dizzy.  I caught the toe of my shoe in a crack of the sidewalk and went down before I even knew I was falling.  I fell hard. I have sexual side effects and can&amp;#039;t climax anymore but I don&amp;#039;t miss it cause my desire has been taken away as well.  On the whole, I like it.  Buspar made me sleepy and I want to lose the Anxiety without any sleepiness, so this works."</t>
  </si>
  <si>
    <t>"Really helps with my anxiety, which is the main reason for going on it. However the underlying depression that was masked by anxiety is not being helped by Citalopram. So rate it for anxiety but find it makes me emotionless, totally apathetic and tired all time.  So solves one problem but makes me feel even more depressed."</t>
  </si>
  <si>
    <t>"I had cancer and went through a year of treatments .. the chemo threw me full force into menopause... and just when I thought I was getting back to normal...I had major depression and awful anxiety.  It was very debilitating - I was angry and crying all the time.  I started on 50mg of Pristiq and it helped slightly within a couple of days.. the anger went away, they upped my dose to 100mg and almost 6 weeks to the day...it was like somebody turned the light switch on.  I had no side effects at all and best of all I feel completely normal not drugged or off center...just GREAT!"</t>
  </si>
  <si>
    <t>"I took 150 mg Wellbutrin XR (bupropion) for about three or four years. My doc upped the medicine to 300 mg and with that came a twitching side effect. This side effect actually went unnoticed for a while but then it started becoming more pronounced with time. It only affected my face which made it scarier. Stuttering, trouble swallowing, and Tourette-like uncontrollable movements on the right side of my face were some of my experiences. I have to say this medicine worked very well for me for a long time. I would even encourage others to use this medicine but everyone is different and the 300 mg dose just pushed my body over the edge."</t>
  </si>
  <si>
    <t>"I started titrating and I&amp;#039;m close to reaching max dose of 50mg 2x day. I have experienced severe insomnia, restlessness, and anxiety along with depression.  I also take abilify, Ativan, klonopin, and extended release ambien and I still can&amp;#039;t fall asleep. The fibro pain however, is almost gone."</t>
  </si>
  <si>
    <t>"I have had an awful experience on this pill. I switched to it 9 months ago, and since then I&amp;#039;ve gained about 15 lbs. It&amp;#039;s given me terrible acne and headaches. I&amp;#039;m waiting for a different pill now, I can&amp;#039;t wait to be off of this stuff. Everyone has different reactions to different BC&amp;#039;s, but I would highly suggest using a different one if you can."</t>
  </si>
  <si>
    <t>"Controls A-fibrillation but be careful about it dropping blood sugar. I felt extremely jittery, anxious, disoriented, and numbness in the hands and feet on a relatively small dose of Propranolol (20mg three times daily)."</t>
  </si>
  <si>
    <t>"I had a few small GW right at the opening of my vagina. The doctor prescribed imiquimod 3x a week for 6-10 hrs. HOWEVER she told me that I could get about 2-3 applications per packet because I didn&amp;#039;t have too much. I applied VERY small amounts. Like I&amp;#039;m talking about a grain of rice on a q tip small. I got about 4 applications from one packet. The 2nd night I think I might have put too much on and I woke up with a swollen throat and a weird taste in my mouth and swollen armpit lymphs so thats when I decreased my dose amount. After that I had no side effects except for a small swollen armpit lymph node. NO PAIN NO ITCHING NO SCABBING. Just used vaseline before applying and took vitamins C and D everyday. Now about 3 weeks in I&amp;#039;m wart free."</t>
  </si>
  <si>
    <t>"I am bipolar and my whole life struggled with getting a good night&amp;#039;s sleep.  Ambien 10MG worked great for 2 months, then stopped working well unless I chewed the pill and took it with 0.5 Klonopin.  Switched to Ambien CR but Ambien CR gives me less sleep - I know it says its supposed to keep you asleep longer and better but regular Ambien would give me 5 hours, wake up for the restroom (drink a lot of water as on lithium for bipolar) and if I take a tiny bite of a 0.5 Klonopin tablet, able to go back to sleep. Doctor gave me trazadone to help me sleep better as Ambien 10MG doesn&amp;#039;t knock me out like at first after a few months -- trazodone with Ambien definitely knocked me out for 9 hours -- probably longer but the alarm was set."</t>
  </si>
  <si>
    <t>"Took my first Naltrexone pill yesterday. Waited for an hour and felt calm. Decided to try the Sinclair Method my opening a bottle of wine. I never drank so slow in my life and could not go past a glass and a half. This has not happened to me in over 10 years. I can down 2 bottle of wines plus more on a daily basis and yesterday I experienced something so different. I threw away the rest of the wine. I am going to use this for a year and see if I can break out of the habit. It has been prescribed in the UK for alcohol treatment for over a year now and addiction clinics can prescribe them under some guidance. "</t>
  </si>
  <si>
    <t>"Yes it works real good im addicted to it. I have been taking it for the last 4 years. It works better on a empty stomach. But I don&amp;#039;t recommend taking it every night are you will get addicted to it like me. And since I have been on it for 4 years I have found other ways to make it work faster and better, ! The down side on taking the prescribe drug is can&amp;#039;t remembering nothing the next day. My wife have told me some of the crazy things I have done while on Ambien and I don&amp;#039;t be remembering none of the crazy things she says. So if you take Ambien  I suggest you get in the bed and stay in the bed. I will be trying to go cold turkey to get off the drug!"</t>
  </si>
  <si>
    <t>"Uh, I loved this birth control. No need to take a pill everyday go to the pharmacy every month, beautiful. I got the insert in November 2013 6 weeks after having my daughter and I haven&amp;#039;t had a period since. I&amp;#039;ve gained 30 pounds and I breastfed my daughter until she was a year old. When I stopped breastfeeding I gained even more weight. If that&amp;#039;s not enough, I randomly have the worst acne and I don&amp;#039;t mean a pimple here and there full on acne all the time scars, etc, etc. Last but not least I am a bear to be around. I hate it but I can&amp;#039;t control it! Getting it removed next week and praying for positive results."</t>
  </si>
  <si>
    <t>"Just started this medicine 3 days ago, have been in near constant pain for 16 years. It is a life saver. Only side effects have been trouble sleeping and moderate headache but I feel so much better than on hydrocodone. Feel no pain at all. Energy is boundless! Has helped my depression and I&amp;#039;m not as hungry as usual. Very happy with product."</t>
  </si>
  <si>
    <t>"I too started Pristiq after 17 years of being on antidepressants. I also have tried everything out there. I did not feel anything at all for the first 2 weeks. However, I started to have these slight body aches - never did I attribute this to the medicine. After another week on this medication, I also could not stay awake for longer than 2 hours at a time. I began having body aches. I could not make it through a day at work, I could barely get out of bed in the morning, and there was no way I could do my household chores. I had many blood tests ran and everything came back normal. I finally realized it may be the Pristiq and after just 3 days of being off of it, I was completely pain free and not tired."</t>
  </si>
  <si>
    <t>"Great way to quit. I&amp;#039;m on my 5th day now and find myself lighting up and it tastes horrible and know in a few days I will be done! I&amp;#039;m very happy I started this product. Dreams are what I was afraid of but nothing too weird."</t>
  </si>
  <si>
    <t>"Vicitrol saved my life. After going to rehab a few times, I was exposed to the option of getting the monthly vivitrol muscular injection. The first month I was on it I tried to use opiates just to test it and see if it worked and I felt nothing. After that experience I knew that this would be more helpful than any other method. I continued getting the shot until I found out I was pregnant. With over three years clean I can say with confidence that this shot is worth it if you are serious about changing your life. I am grateful every day for the second chance it help give me."</t>
  </si>
  <si>
    <t>"I had a lot of stomach issues - IBS-D.  I suspected it might be due to anxiety._x000D__x000D_
_x000D__x000D_
Buspirone has made a huge difference.  I can live a normal life without being in fear of the stomach issues coming up at the most inconvenient times.  I feel comfortable eating out and going to people&amp;#039;s houses.  I used to take four immodium a day to control the stomach issues.  Now, I rarely take it.  Buspirone also had a very gradual effect...things kept getting better. I had to recently reduce the dose a bit as I&amp;#039;d get dizzy after taking it but it still works._x000D__x000D_
_x000D__x000D_
Doctors had insisted that I try antidepressants first.  The side effects (several brands and low doses) were awful and the medications didn&amp;#039;t help."</t>
  </si>
  <si>
    <t>"I have been taking this for a horrible dental infection.  Dentist did a pulpectomy but was unable to do a full root canal because of the infection. _x000D_
_x000D_
I have been on the medication for two days now and have not experienced any of the side effects mentioned.  I do have stomach issues resulting from a recent gall bladder removal but nothing has changed since starting this medication.  I always take medications with plenty of water/liquid.  As others suggested, it is always a good idea to take antibiotics with a probiotic (pills/yogurt) and to continue it for a few weeks after the antibiotics."</t>
  </si>
  <si>
    <t>"this is the best I&amp;#039;ve used nothing works as well...and believe me I tried a few."</t>
  </si>
  <si>
    <t>"I was miserable. .....sad.....nervous! MD recommended neurontin.....it saved my life! 400 mg three times a day!"</t>
  </si>
  <si>
    <t>"The medication itself works which is the only positive thing I can say.   This &amp;quot;needleless&amp;quot; injection is so much more painful than any needle I&amp;#039;ve ever experienced.  I&amp;#039;ll be going back to real injections.  My leg is still throbbing in pain 30 minutes later and it took over 5 minutes to stop the bleeding!   I&amp;#039;ve never had pain or bleeding with an Imitrex shot through a hypodermic needle.  Who would choose this?"</t>
  </si>
  <si>
    <t>"Works to help open airways, but made me very moody."</t>
  </si>
  <si>
    <t>"My mother has been taking Namenda for Alzheimer&amp;#039;s for over a year now.  She was first prescribed Aricept which made her more anxious/hyperactive &amp;amp; no noticeable positive impact.  After 2 weeks of Namenda, there was noticeable improvement in her cognitive abilities.  In fact, the light bulb finally went off &amp;amp; she realized she had Alzheimer&amp;#039;s.  She spent the next several days on the phone breaking the news to family and friends, who had known for over 2 years by that time.  My opinion:  Namenda keeps her in 2013 - in the present.  Her logic, reasoning, problem-solving skills, short term memory, comprehension and communication skills are impaired from the disease, but she recognizes this and acknowledges her feelings of confusion."</t>
  </si>
  <si>
    <t>"Very effective, but very addictive. You may not realize until you stop taking it. _x000D_
What do you do? _x000D_
It helps the condition...but you become dependent on the drug?"</t>
  </si>
  <si>
    <t>ActoPlus Met</t>
  </si>
  <si>
    <t>"I have been taking ActosPlus Met 15/850 for Type 2 Diabetes for approximately 3 years.  My HbA1C has been steady between 6.0 and 6.3.  If I&amp;#039;m having side-effects, they are not noticeable.  The price, however, must put a smile on the pharmaceutical company CEO&amp;#039;s face.  It would be nice to see it go generic!"</t>
  </si>
  <si>
    <t>"I was on Vyvanse for ADD. I started off at 30mg and enjoyed the ability to better focus my attention on tasks and it worked as an appetite suppressant. I increased it to 50mg and that is when my eyes started to become blurry. I decreased it back down to 30mg and I still had blurry eyes at times so I discontinued using the medicine. While using the medicine, I took my Vyvanse in the morning early and then 50mg of Zoloft in the early afternoon. If I took both pills at the same time in the morning I become agitated and felt like EVERYTHING was important and found it hard to concentrate. It was a really weird rush of emotions. If it doesn&amp;rsquo;t make your eyes blurry or make you agitated this is an awesome drug. It started working within a week."</t>
  </si>
  <si>
    <t>"I&amp;#039;ve had it going on 8 months. I gained 25 lbs in the first two months, I&amp;#039;m irrationally moody, and now going on week 7 of continuous period. I&amp;#039;m going to look for another form of contraception."</t>
  </si>
  <si>
    <t>"The product may work beautify, but I will never know as the smell is one of my allergies and I can not overcome my instinctive avoidance long enough to get the desired relief"</t>
  </si>
  <si>
    <t>"Started drinking this concoction and the very first thing that came to mind was &amp;quot;Why does this stuff have to taste so bad? Why can&amp;#039;t it have nice chocolate flavor? Is the science that created it incapable? I mean really, does it need to taste like what it is meant to produce?"</t>
  </si>
  <si>
    <t>"I have been on this for two and a half weeks and I started off at 181.00  lb and today I&amp;#039;m 169.8 lb so far I&amp;#039;m happy with it."</t>
  </si>
  <si>
    <t>"42 years old and did not know I had Low Testosterone until about two years ago.  I just thought my tired and hum drum attitude was attributed to my &amp;quot;flip flop&amp;quot; shift work. Had my blood checked and found my levels were in the 100-150 levels. Started Fortesta and after several Doctor&amp;#039;s visits and screenings to get the dosage right I was doing great. It is a shame that the discount program was discontinued in September of this year due to the generic coming out. My price went from 25 dollars to 100 dollars a month. With my insurance generic is the same as brand name now."</t>
  </si>
  <si>
    <t>"This product saved me! I&amp;#039;ve always had perfect skin growing up. right in the middle of senior year, my face broke out into awful acne. 2 years later at 20 years old, after trying every product out there, my dermatologist got me to try one last thing, which was Biacna! I put on a thick layer before going to bed and as soon as I woke up, my face was very red, but all the zits on my face were 80% smaller if not completely gone! My face is basically 90% cleared after 3 months of use (3-4 times a week) now all I need to worry about are all the scars! feel so good to not need to put on a pound of makeup everyday and to actually be confident again! if you suffer from acne, THIS PRODUCT WILL CHANGE YOUR LIFE! please give it a try!!!"</t>
  </si>
  <si>
    <t>"I tried this for about 4 months and at first it seemed to work fine, but then I started spotting almost all the time and my periods began to become irregular and lasted a for days longer with more intense cramps than I used to have. It also did make me a little bit more moody, but not drastically so. I decided to have the rod removed because I don&amp;#039;t like being so irregular and dealing with cramps that are more intense than the intense cramps I usually experienced without birth control. I&amp;#039;m not sure how it worked for me when it comes to preventing pregnancy since I got this to begin birth control before getting married and have yet to marry my fiance and so on. This may work for other women, but unfortunately it wasn&amp;#039;t the best fit for m"</t>
  </si>
  <si>
    <t>"Lifesaver for adrenaline rush feelings. The smallest dose cut in half makes me feel calm, slows my racing heart and heart palpitations, and puts me to sleep. I couldn&amp;#039;t have survived lyme disease without it. The only bad things are it will make you tired and after being on it for 2 weeks straight, you&amp;#039;re likely to have rebound anxiety. If you have long term anxiety SSRIs are the best choice."</t>
  </si>
  <si>
    <t>Oligospermia</t>
  </si>
  <si>
    <t>"it is important to use Clomiphene together with aromatase blocker like Anastrazole to prevent an increase of the Estradiol (E2). The described effect of &amp;quot;euforia&amp;quot; can be extended for weeks and in many cases, the BPH (Enlarged Prostate) disappear as a side effect of this combination. without aromatase blocker increased testosterone levels turn into increased E2 levels that irritate the prostate even more in cases where hypogonadism was caused by hyper-efficient aromatase process.  _x000D__x000D_
_x000D__x000D_
also, many side effects are caused not by clomiphene nor testosterone but by increased E2 levels._x000D__x000D_
_x000D__x000D_
regular control of T, E2, FH, FSH and PSA is advised. Certain levels of E2 are important for spermatogenesis and the ability to experience sexual climax in men."</t>
  </si>
  <si>
    <t>"Recently diagnosed with type 2 diabetes and started out with metformin. Metformin did nothing to control my blood sugar. Was put on Victoza and within 3 days blood sugars were normal but have terrible indigestion with horrible rotten egg smell. Got to talk to my doc about that. But I have lost 30 pounds in 2 months while on Victoza. No nausea. But I don&amp;#039;t have an appetite which has caused me to eat way less food. Im taking the 1.6 mg dose. Overall satisfied with the medicine but I have read reports of a lot of people getting cancer in their pancreas and thyroids."</t>
  </si>
  <si>
    <t>"I have taken hydrochlorothiazide for almost 20 years.  Had to increase to 50mg.  Never really brought my blood pressure to normal until it was taken in conjunction with Lisinopril.  My blood pressure is perfect now.  HCTZ is great for water retention.  Need to take it in the morning as in the evening I was constantly waking up to relieve my bladder."</t>
  </si>
  <si>
    <t>"I had this implanted in late July 2013 and spotted the next week for a day. I haven&amp;#039;t had a period since then until today, which is slight spotting. It is now January 22nd 2014. The insertion was painless (the numbing shot hurt more then the actual implant). The week following wasn&amp;#039;t so bad just sore in the insertion area. My Acne has increased a bit about 2x as bad as it was (which was like 3-5 zits and very few blackheads per period). The other problem is the weight gain, In the first two months on it I gained at least 10 pounds. Other than that this was incredibly  convenient. I am super forgetful, hate taking pills, and have a crazy schedule so going to the Dr. was hard. It is incredibly effective though."</t>
  </si>
  <si>
    <t>"So I&amp;#039;ve tried Phentermine, Belviq, and Topiramate for weight loss. I&amp;#039;m a 5&amp;#039;7 250lb male in my 20s. Out of the 3, Belviq was in the middle. It was good for my mood because I suffer from anxiety. But it only reduced my appetite so much. It kind of helped, but it wasn&amp;#039;t as great as people say. I wouldn&amp;#039;t give it an 8/10 like many on here. I would say anywhere between 5-7/10. It&amp;#039;s also very expensive."</t>
  </si>
  <si>
    <t>"Lunesta is a wonderful medication;  I have used it daily since 2006.  It works just as well today as when I started.  I fall asleep quickly and sleep the entire night.  Waking up is no problem. The taste in the early mornings is there but I don&amp;#039;t mind since this drug works so well.  For those whom insurance doesn&amp;#039;t cover, go to Lunesta website for coupon. "</t>
  </si>
  <si>
    <t>"I have horrible anxiety from my PTSD, not military related. I have been on nerontin for 2 months for my anxiety. It does not help me at all. Now I am just tired all the time. Which makes my anxiety worse. I have noticed my back pain is better."</t>
  </si>
  <si>
    <t>"After many different medicines, this medicine worked the best! Happy with results."</t>
  </si>
  <si>
    <t>"Apri made me gain weight and lose my sex drive. I was able to take it continuously if I wanted which meant fewer periods. I don&amp;#039;t know if that was worth the other side effects though."</t>
  </si>
  <si>
    <t>"I had Mirena for 6 months. I&amp;#039;m 20 years old. Never been pregnant. The insertion was very painful-nothing like I ever felt in my stomach before. I just thought to myself maybe this is how giving birth will feel and seriously considered not having a child for a couple of days.  When I got it inserted, my lower right pelvic area hurt a lot. It was localized pain. Very sharp. Gave it 6 months so that my body can get used to it. Results? The pain in my lower right area never went away, I experienced myself having very depressing thoughts, loss of motivation, and NO SEX DRIVE. On the upside, I didn&amp;#039;t gain weight. At the end? I got the Mirena removed 2 days ago."</t>
  </si>
  <si>
    <t>"I started Nortrel August 2016, and whenever I went on it my appetite increased like crazy and I became severely depressed. I started binge eating and gained about 20 lbs in two months. For a while I didn&amp;#039;t put two and two together and thought that I was just depressed and developing terrible eating habits. The next few months I was going through therapy and trying to get my binge eating under control. Nothing worked and I felt awful. Finally about two months ago I questioned whether the birth control was to blame for all of my problems. I went off and got a Skyla IUD and let me tell you... BEST DECISION EVER! I&amp;#039;ve lost about 5 lbs in a month with no effort and I definitely have noticed that my appetite is back to normal since switching."</t>
  </si>
  <si>
    <t>"When I started Adipex on 1/15/16 I weighed 224 lbs this is the heaviest I&amp;#039;ve ever been. My doctor said I hit a plateau. I work in a doctors office and when I went to work on 1/26/16 I weight 208 lbs! I weighed myself on 2 other scales because I couldn&amp;#039;t believe it. I wasn&amp;#039;t hungry at all but I knew my body needed nutrients so I have been having protein shakes.  I drank 1 in the morning and one in the evening and I took a multivitamin everyday as well. I have literally lost 16lbs in 2 weeks. Excited to see what I weigh at the end of the month..."</t>
  </si>
  <si>
    <t>"I take Citalopram Hydrobromide 10mg for OCD, anxiety, and depression. I get really agitated when I skip or miss a dose so I really try not to do that. It doesn&amp;#039;t seem to help much for my OCD, anxiety, and depression but it really helps keep me from snapping at someone on a bad day. When I don&amp;#039;t take my medication, it just makes me cry out of nowhere. I was watching tv once and all of a sudden I started bawling my eyes out! I highly suggest this medication for keeping yourself calm even if it does not help with the rest!"</t>
  </si>
  <si>
    <t>"I have a condition called endometrial hyperplasia.  Basically, my uterus is thick, my uterine cells produce quickly and cause pain that feeds into my muscle cells during menstruation.  I have had two children and constant pain during my cycles.  My OB suggested Seasonique to get rid of my cycle and end my pain.  After a while my abdominal pain is TOTALLY gone. I also have a much more stable mood. Once you get through one full cycle the spotting decreases and things level out.  I suggest not stopping until you have tried it for at least 3-6 months."</t>
  </si>
  <si>
    <t>"I find this new antidepressant the best I have tried so far and I have tried so very many.  I give it 95/100, only because it gives me really really bad hot flushes through the night which wake me up and I toss and turn and get hot and cold - all night."</t>
  </si>
  <si>
    <t>"I would suggest anyone on this, to stop or take a break once you&amp;#039;ve noticed your reasoning, memory recall abilities becoming hindered.  Even though I&amp;#039;m happy with the benefits of focus, it&amp;#039;s not worth losing your short-term memory.  Overtime, I noticed my math skills declined, followed by my word recall, spelling and now I can&amp;#039;t remember stories or study material.  It&amp;#039;s extremely debilitating, I&amp;#039;m trying to figure out how to reverse the side effects."</t>
  </si>
  <si>
    <t>"Loved this medication.  Particularly loved the sedative side effect, because I had been unable to sleep more than an hour or two at a time, prior to taking mirtazapine.  The only drawback was that my appetite, and consequently my weight increased dramatically over time.  After taking it for 10 years I had to find a medication that would not make it so difficult to lose and maintain weight, but I have never found a medication that made me feel so good, relaxed, and able to sleep."</t>
  </si>
  <si>
    <t>"I was prescribed Cymbalta when I was diagnosed with fibromyalgia last year. Cymbalta is by far the worst medicine I could ever imagine being on. It did nothing for my fibromyalgia pain. I stayed on it to see if it would work with time, nothing. I told my doctor I felt no better about my fibromyalgia pain and decided to wean off. This is the ugly part. My dose went from 60mg to 30mg for the next two weeks and then I was told to take it every other day for 2 weeks and so I did. Here I am 3 days off of it completely and I feel horrendous. Muscles are stiff, mouth is constantly dry, diarrhea is nonstop, vomiting, constant nausea, headache, body zaps, brain zaps, feeling exhausted but can&amp;#039;t sleep. Cymbalta is hell. Please avoid at all costs."</t>
  </si>
  <si>
    <t>"I started Pristiq 2 years ago and have been on risperidone for about 20 years.  These two drugs have kept me feeling quite fuzzy and warm. There is not much that I can&amp;#039;t tackle in a day. I am like Teflon when it comes to negativity. 100 mg a day. No worries. I have lost about 30 lbs and have quit smoking after 20 yrs. Pristiq has been my wonder drug. I don&amp;#039;t plan on stopping this medication anytime soon."</t>
  </si>
  <si>
    <t>"Works great for Tempromandibular joint. "</t>
  </si>
  <si>
    <t>"Wonderful birth control. My fiance feels the Nuvaring but doesn&amp;#039;t mind. No side effects and it doesn&amp;#039;t affect my depression. It occasionally moves the wrong way but is easy enough to move back in to place. I don&amp;#039;t have to remember to take it at any one time and only have to remember anything for it twice a month. Love it!"</t>
  </si>
  <si>
    <t>"I started the patch on Friday and by saturday night I had started crying uncontrollably for no reason at all. This has not stopped and today I&amp;#039;m missing school because of that and the gnarly cramps I&amp;#039;m also experiencing. I plan on calling my doctor today to see if I should try something different or wait and see if everything levels out."</t>
  </si>
  <si>
    <t>"I got the Nexplanon injected in March 2015, up until 2 weeks ago I was loving it! Ok I got the Depo Shot for 16 years and it was great. But my Obgyn made me stop getting it because of my bone density. In those 16 years I only had maybe 2 or 3 periods and I loved it! Ok now with the Nexplanon I noticed at first I had no spotting or period up to these past 2 weeks and sometimes I bleed lightly or just spot so I&amp;#039;m finding myself having to use tampons, something I was not used to. But when I first noticed some spotting about a month ago, my obgyn gave me some birth control pills and it stopped then, but here I am now worse and I really don&amp;#039;t know what to do because the pills won&amp;#039;t stop it now. "</t>
  </si>
  <si>
    <t>"I too have been taking Belviq a week.  I also use LOSE IT app on my phone and have a daily calorie budget of 1,330 cal.  I have lost 11 pounds and have NEVER felt hungry. And NO side effects!  It&amp;#039;s been very easy!"</t>
  </si>
  <si>
    <t>"I&amp;#039;ve been on bupropion for depression several years with dry mouth being the only side effect. Panic attacks started a couple of years ago. Take Xanax and it works great for me. Last year the panic attacks started occurring more often with severe anxiety this past fall. I didn&amp;#039;t want to get addicted to Xanax by taking several times or more a week. Started Buspirone 7.5 mg 2/x per day. I felt relief from my anxiety in about 3 weeks, but around 8-10 week mark I felt like it contributed to weight gain and bloating . Taking 7.5 only once a day lessened side effects. However 3mo. now weight gain is 5-6 lbs (a lot for 5&amp;#039;1&amp;quot;), bloated and water retention none of which is reducing with proper diet, exercise and increased water intake."</t>
  </si>
  <si>
    <t>"It brought me out of a deep dark hole."</t>
  </si>
  <si>
    <t>"Like many of the reviewers here I discovered the benefits of the medicine for depression by accident. It had been prescribed for back pain after I hurt by back lifting a heavy bag out of the car trunk at the airport. Yes, it helped in a with the back pain from _x000D_
the injury but it totally destroyed my depression immediately. It works in less than 1 hour and you will feel uplifted and hopeful .If you suffer from depression talk with your Dr.  about Tramadol. Plain and simple...it works and works fast. No kidding this is a depression killer."</t>
  </si>
  <si>
    <t>"My daughter is 11 months and has taken Omnicef for 4 days now. Using it for bilateral ear infection. She has spit up a few times but is feeling a whole lot better.  No other side effects. Hopefully she will keep getting better. Only time will tell. Definitely would recommend this antibiotic."</t>
  </si>
  <si>
    <t>"I&amp;#039;m 25 years old. I have never taken Any form of BC before. Well except condoms lol. Any ways.. I have always had irregular periods. I would skip a month or sometimes 2. I was always tired and would just get in a funk. Well the past 2 month&amp;#039;s I have had 4 periods 2 weeks apart and they would last up to 8 or 9 days. Had tinder breast for almost the same amount of time.. Sometimes they hurt so bad I wanted to cry. I had enough... I went to my doctor and he prescribed me these.. Been on them for 2 weeks. I have been in a better mood and have more energy. I did wake up with a little cramping this morning and I had a little spot of blood in my undies but I&amp;#039;m fine now. Oh and my breasts stopped hurting... Yay thank the Lord."</t>
  </si>
  <si>
    <t>"Where to start, after losing two family members in a month I went into a deep off the charts depression according to my doctor--I was close to suicide because I felt so horrible, I lost 50lbs in just a few months, could not sleep or sit still. My mind raced from morning till night and I couldn&amp;#039;t control it. I was a perfectly normal person prior to this. My doctor gave me Lexapro, HORRIBLE, I had a psychotic episode with that. I found a new doctor who specialized in Depression, he gave me 60mg of Paxil along with 10mg of Valium if needed. It took about 1 week to start feeling better and 3 months until I was my old self. I am still on 45mg 3 years later but am symptom free--I highly recommend Paxil--DON&amp;#039;T LET IT GET TOO BAD----SEEK HELP!"</t>
  </si>
  <si>
    <t>"No major side effects, except very low sex drive. I will be changing my pill as soon as possible because of this."</t>
  </si>
  <si>
    <t>"I started taking Saxenda Jan 21, 2016 with .6mg and I weighed 222.  First three days I could not eat, when I did it was very little I always felt sick, but after the three days I felt better. No cravings at all, actually no desire for food, I just eat to eat, and give me energy. I always use to eat sweets after every meal, I have not had one sweet since doing the injections. Today it has been 13 days on injections I am up to 1.2mg and am down 9lbs, 213. I feel good and barely any symptoms. I read that the number one side effect is constipation so I started taking magnesium citrate and I have had no issues with that. I have also started going to the gym. I take the medication right before bed around 11-11:30pm."</t>
  </si>
  <si>
    <t>"When taken at the onset of a migraine, Axert works well with minimal side effects.  If I&amp;#039;ve gone too long before taking it, I will sometimes need a second dose.  Typically post-migraine, I am a bit dopey and slow the following day or so.  While this could be a reaction from the medication, I think it&amp;#039;s mostly just post-migraine symptoms."</t>
  </si>
  <si>
    <t>"I had a second relapse of Ulcerative Colitis in 2005. I spent 2 weeks in hospital, been given a fist full of medicines and sent home. Nothing worked. I contemplated having surgery to free me of the disease and wear an ostomy. To my eternal gratitude, my Gastro MD suggested Remicade. After my last colonoscopy in 2013, he said if I had not seen you as sick as you were... your colon looks perfectly healthy. I will accept the side effects (I have experienced none as of yet) to have my life back. Remicade has assistance programs to help those who need it. I am not a spokesman, I do not sell this. But I use and will as long as I can. I wish this medicine was around for my Dad as he suffered with Crohns and Colitis for years."</t>
  </si>
  <si>
    <t>"It&amp;#039;s almost been 1 month of taking this birth control. At first I was experiencing nausea for 5 days then it went away. I have noticed weight gain and I am constantly bloated! I&amp;#039;ve taken anti bloat meds but nothing seems to help. I work out and eat super healthy and the bloat stick and the weight can stick also! I am thinking of dropping this birth control."</t>
  </si>
  <si>
    <t>"It lessened the frequency of my migraines. But the side effects are not worth the relief it provided. It turned me into a zombie. I didn&amp;#039;t care about anything. I couldn&amp;#039;t even taste my food! And the worst part was it robbed me of my ability to be alarmed by the growing severity of my depression and other serious symptoms. After three months, I was GLAD to detox. 4 days clean and I can almost taste sugar again. Can&amp;#039;t wait til the brain fog lifts."</t>
  </si>
  <si>
    <t>"I took this one pill the next morning after sex. I woke up shaking and scared because it was a one night stand. I didn&amp;#039;t fully trust him when he said he pulled out even tho I saw him cum when he did pull out. so I couldn&amp;#039;t take the chances. I decided to run to my Walgreens and get one. it was expensive. but works. it&amp;#039;s over the counter and the staff is discrete. they will most likely be in the feminine care isle or with the condemns. I had gotten my period about two weeks before so I wasent expecting it for another two weeks. I took it in the morning and didn&amp;#039;t feel any symptoms. A couple days later maybe a week I got my period!!! I&amp;#039;m not pregnant. The cramps with my period however. we&amp;#039;re painful.They were the worst moral. THIS PILL WORKS"</t>
  </si>
  <si>
    <t>"I&amp;#039;m 27, 5&amp;#039;1 and my starting weight was 198. I started it last year (2015) in January, followed exactly what your suppose to do, and I was miserable. Headaches, tired all the time, but I figure it was worth it because after 4 months I had lost over 30lbs. Eventually I couldn&amp;#039;t handle it anymore so I stopped taking them. _x000D_
Now I started back up again, I&amp;#039;m on my third week and am still on 1 pill in the morning. Its working out great for me. I&amp;#039;m still losing a ton, but without any of the side effects, I drink a ton of water so I wont get the headaches and my energy level is great! I think that when I do plateau, I&amp;#039;ll up my dose, which I shouldn&amp;#039;t get any side effects because I&amp;#039;ve been taking the 1 pill long enough that my body is use to it."</t>
  </si>
  <si>
    <t>"I have been on this for 2 weeks. Absolutely no effect AT ALL! Nothing but abdominal pain and bloating."</t>
  </si>
  <si>
    <t>"So I put the ring in on the first day of my period, 2 days later my period stopped and I am feeling nauseous, very tired, lost in appetite, and some discharge. I knew it was just my hormones changing so I knew it was going to pass. Within the three weeks I started to notice how much I was sleeping, mood changes, weight gain, and feeling completely horrible about myself. On the 21st day I took the ring out and a day later I have an unbearable itch/ burn. I went to the doctors and they believe it was from my hormones changing. The ring is very effective I&amp;#039;ve had intercourse plenty of times with no complications like pregnancy or UTI, etc. I will not be putting the ring back in bc the hormones and side effects are too much for me to handle."</t>
  </si>
  <si>
    <t>"I go into crisis mode when I start to get a cold sore. I get approx. 4-5 a year. Its very depressing especially if you have to do a lot of interaction at work. Abreva is over hyped. It does help but for me it only knocks 2-3 days off the healing which is still great but its not the miracle drug for me like others profess. I try to use abreva during the day and when I go to bed I put on Zovirax (prescription). Sore usually lasts 5-7 days whereas if I don&amp;#039;t use anything it could last 2 weeks._x000D__x000D_
God, how I hate cold sores!"</t>
  </si>
  <si>
    <t>"I have no evident side effects. However, I get flushed very quickly when I am out in the sun, even for the shortest time period. I seem to burn faster also."</t>
  </si>
  <si>
    <t>"So I bought it today , took a shower had my bed ready so I can lay down right away , inserted the cream &amp;amp; OMG I never felt itch so crazy , I had to wash it off and now I feel lil okay but still itch and burns I&amp;#039;m glad I&amp;#039;m not the only one hopefully I feel better tommorrow but I rather go with the pill never again"</t>
  </si>
  <si>
    <t>"My doctor gave me this to use on my first day of school, and it stopped the seating for about 30 minutes but ever since then I just keep sweating. I don&amp;#039;t know what to do. I&amp;#039;ve tried everything out there."</t>
  </si>
  <si>
    <t>"Honestly, I think this has made my symptoms worse."</t>
  </si>
  <si>
    <t>"I have been taking Sprintec for about two years. The first day of my period is still slightly painful, but the pill is extremely effective. My boyfriend finishes inside of me every time we have sex for almost a year now and I have yet to get pregnant."</t>
  </si>
  <si>
    <t>"Worked well to break my cluster migraine when I took it for 4 days in a row with other migraine/pain meds.  It didn&amp;#039;t work at all when taken by itself."</t>
  </si>
  <si>
    <t>"Amrix is the best. I have taken many muscle relaxers over the years and they all make me sleepy, (which I despise). I take Amrix after dinner and I sleep comfortably and wake refreshed and able to make it through the day with only Aleve or ibuprofin. I am so greatful for Amrix."</t>
  </si>
  <si>
    <t>"I was not going to post a review but decided to after realizing there might be someone out there very nervous right now. I had sex a day after my period ended and while I probably didn&amp;#039;t even need it, I was very scared, being a teenager, and decided to take Plan B. I took it five hours after the incident and I didn&amp;#039;t have any side effects. I got my period 1 week 2 days after the pill, which is odd considering I just had it, but Plan B messes up your period. Now I&amp;#039;m not sure whether my next period will come when it was originally supposed to, or in a month, but since I got my period I know Plan B worked. I worried myself sick but reading all the positive reviews helped and I hope this one does too!"</t>
  </si>
  <si>
    <t>"I was on Zoloft due to depression and anxiety. I am an Army veteran who was diagnosed with GAD and mild to moderate depression. I have been on a variety of medications, however this one was hell. I couldn&amp;#039;t concentrate, my insomnia was worse (I had to take melatonin in order to sleep), I was lightheaded almost everyday. The one thing I hate was being irritated easily were when it came to my family asking me questions, I just wanted to be violent."</t>
  </si>
  <si>
    <t>"As of today I can safely say that Viberzi has totally stopped working.  I&amp;#039;m going back on two weeks of Xifaxan generic (rifaximin) 550mg three times a day.  it has not been easy with Viberzi  as others on here have said... I had incredibly painful cramps at first.  The gastro said it&amp;#039;d be OK to experiment with dosage. I eventually got to a good place of 100mg in morning and 50mg at nite. It mostly worked for two months but now it&amp;#039;s done. so I&amp;#039;m sad. I hope the rifaximin will work  now that I have been off of it for several months."</t>
  </si>
  <si>
    <t>"I am 66 yr. old and get a lot of UTI&amp;#039;s after going on the bike, in the pool, and apparatus at the gym that causes friction in that area. I usually get ciproflaxcin, which doesn&amp;#039;t affect me much. But, Macrobid, causes, stomach troubles, nausea, chest and lung problems, chills, fevers, dizziness, palpitations, headaches, and more. I didn&amp;#039;t have time to say &amp;quot; no&amp;quot; to the walk in doc. who gave me this again, but, I will never, ever, use it again. I know it  going to take another week, to get &amp;quot; semi- normal&amp;quot; again, but, this med takes me down every time."</t>
  </si>
  <si>
    <t>"I have only been taking tresiba for 3 days (43 units in the morning) but my readings are quite a bit lower after meals and I am using less of my novalog. The fluctuation of highs to normal isn&amp;#039;t so frequent and is staying more stable and in a healthy range. No nausea, headaches or any side effects. I will say that I tried victoza last year and that stuff was like poison. The nausea and migraines were unbearable. I have never tried Lantus"</t>
  </si>
  <si>
    <t>"No cramps, no nausea.  Chills and shaking kind of bad._x000D_
Procedure was easy._x000D_
_x000D_
DO IT!"</t>
  </si>
  <si>
    <t>"The Nuvaring is the only birth control that has been able to stop my (terrible) breakthrough bleeding. On the regular pill, I was grateful to have eight or nine days without spotting; it was a miracle. I wore a tampon or liner everyday of the month, month after month, year after year, in fear of having breakthrough bleeding. I&amp;#039;ve been on at least six different pills with different hormone levels, and other than weight gain and depression, the pill had no effect on me. The NuvaRing has completely stopped the breakthrough bleeding. I&amp;#039;ve been on it for a year and never once had any breakthrough (after more than 10 years of it). I had no weight gain or mood swings, and never even notice it in there. I am so grateful for it."</t>
  </si>
  <si>
    <t>"I had very bad experiences  with this medication .  I now have permanent toxicity of my system and I also develop medically induced cataracts from this medication even though I have stopped taking the medication it will continue to try and rob me of my sight. eyes always swollen running very painful. every morning when I rise I look like a monster face full of fluid input all around my eyeslike a little Sacks  of fluid.  is there is help out there I would like some and I will like to know if there&amp;#039;s a manufacturer lawsuit the information for this medication does not tell you about the damage that it does. now they are warning doctors to let patients know about this medication and the bad side effe and let them know if they want to take it."</t>
  </si>
  <si>
    <t>"I never knew 54mg each morning could work wonders. No more struggling to pay attention during the day, impulsive outbursts, or late homework."</t>
  </si>
  <si>
    <t>"I was super against taking medication. I&amp;#039;ve started dealing with anxiety (some depression) for awhile now. I got prescribed Ativan months ago, and never took it. I thought I could handle myself again but then my relationship started to fail because of my over thinking. I went back to the doctor, and decided to try it. She prescribed me .50 3 times a day. I took a full one at night after a bad panic attack, and within 30 minutes I was calm and slept through the entire night. I have only been taking a half morning and mid afternoon and full at night because it does make you feel tired. My brain is in a slight fog, but nothing crazy, I still know whats going on though :) Give it a try if you are suffering. You will know after 1."</t>
  </si>
  <si>
    <t>"There are definitely some perks to Nexplanon, my all-time favorite is that I haven&amp;#039;t had a period in forever and it doesn&amp;#039;t require taking a pill. I had the IUD before and it bothered my partner sometimes so this definitely doesn&amp;#039;t have that drawback and it lasts a while too. _x000D_
_x000D_
My personal drawback is that the arm its inserted in is really weak. I like to lift and workout and that is a major drawback to my workouts. I can lift maybe twenty max on that side without the assistance of my other arm and sometimes it just randomly hurts or itches. I am going in this week to make sure it was inserted right so it might just be a problem with insertion."</t>
  </si>
  <si>
    <t>Actiq</t>
  </si>
  <si>
    <t>"I have horrible nerve pain. Neither vicodin, oxycontin, morphine or any other opium based medicine worked. Plus my body had gotten used to the other pain pills. The actiq was AMAZING! It almost completely rid me of the pain (1000x stronger than morphine) and it is measured in micrograms (Mcg)it is so powerful. It was perfect for my burning nerve pain, and nerve spasms. Easiest drug to get BOTH chemically AND mentally addicted. Be careful"</t>
  </si>
  <si>
    <t>"A must for anyone with panic attacks.  Works fast, gives you your life back."</t>
  </si>
  <si>
    <t>"I have had Parnate prescribed since 1987, when I was 35.  After many years feeling like a an &amp;quot;anti-depressant guinea pig&amp;quot;, I finally had clarity and with my psychiatrist&amp;#039;s recommendation was able to manage my life while professionally succeeding.  I don&amp;#039;t miss the foods I can&amp;#039;t eat, but value the relationships I&amp;#039;ve been able to maintain."</t>
  </si>
  <si>
    <t>"I was on Sprintec for over a year.  I took it religiously because I have never wanted kids.  I never missed a dose and took it at around the same time every day.  I am now 16 weeks pregnant.  So just warning some of you, be careful, don&amp;#039;t completely rely on birth control pills.  I gave my doctor a list of any medications I had taken while I was on Sprintec and she told me that nothing that I was taken was known to affect Sprintec. "</t>
  </si>
  <si>
    <t>"This pill worked great for me ..I had terrible knee pain and could hardly walk, but then I was feeling bad and found out my platelets dropped from 152 to 77 taking this medecine.. I had to stop.."</t>
  </si>
  <si>
    <t>"I&amp;#039;m very sensitive to any type of meds and it was like jumping of a cliff for me do or die . Diagnosed in 97 , hadn&amp;#039;t had insurance til 2015 , I was denied the first time for coverage after year I was able to start . Being sensitive to meds I drank alot of water and followed direction strictly. I feel great 6 weeks into 8 of the course . My doc did not test at 4 weeks and is not testing til Dec .... Uggggh I know ! Why so long , I started early Aug .... And I won&amp;#039;t find any results out til Feb. Anybody else run into this ?????? What should I do?"</t>
  </si>
  <si>
    <t>"When I first got ParaGard I was 18, never had children, and had tried a few forms of oral birth control, all of which effected my body terribly. My OBGYN advised me not to get it due to the device being rather large in size and that given my age, the insertion would be extremely painful. Upon insertion my cramps were excruciating for about a week, then became sporadic for about a month. I also experienced bleeding for three months straight. After those few months however, I had lighter periods, no cramping and everything was wonderful, until about a year later I went in for a ultrasound check up, only to discover the device had disappeared. Turns out I&amp;#039;m in the 0.8% to have this happen. Apparently it happens in younger women. Be cautious."</t>
  </si>
  <si>
    <t>"I got sick 2 days after Thanksgiving with a sinus infection and my Dr. Put me on Prednisone and azithromycin for chest congestion. I did not get well. I was then put on levofloxacin for 10 days I am on day 7, I quit today. I have a severe headache, earache, sore throat, swollen glands, sores on my tongue, my mouth feels like it was burned. Gums receded. My arm tendons are shooting pains, my legs are swollen. Ankles hurt. I think this medication should be outlawed. It is poison."</t>
  </si>
  <si>
    <t>"Loved this birth control. Didn&amp;#039;t have mood swings or gain weight. Also didn&amp;#039;t have a period except for an exceptionally light one every 4 months or so, which was great in my opinion. Only reason I had to stop was because my stupid work switched insurance companies and the new one didn&amp;#039;t cover this."</t>
  </si>
  <si>
    <t>"Completely effective for asthma maintenance, side effects - insomnia, weird dreams when able to sleep, headaches and nose bleeds. Only took for 4 weeks. Unfortunately, now after stopping it, have limited lifestyle (Singulair gave me back a life)."</t>
  </si>
  <si>
    <t>"This medication had zero effect on my cough. It was a total waste of time and money."</t>
  </si>
  <si>
    <t>"I have been using Victoza for 5 weeks. Weight loss has been good but my sugar levels are dropping, but not as fast as have read about anyone else having the same results."</t>
  </si>
  <si>
    <t>"I was on NuvaRing for 7 months. At first all went well, but after awhile I started losing interest in sex and became very moody.  Within a month of stopping NuvaRing, I was back to normal. "</t>
  </si>
  <si>
    <t>"I finally feel like living again. I even wanted to make love to my wife. It&amp;#039;s been a long while. I love this Viibryd. But I do have to say take after a small meal. That&amp;#039;s when I really felt better. This is the best medication. Just stick with it."</t>
  </si>
  <si>
    <t>"Linzess has been extremely helpful for my constipation. I am able to go every day now, sometimes more then once. My only two complaints are the diarrhea and weight gain. I am a bit of a gym addict and go at least 5 times per week, running and weight lifting. I have a very healthy diet around 1300 calories a day, high protein and fiber, low fat, low carb and low sugar. Since I have been on Linzess (4 weeks consistantly), I have gained 7lbs. I believe I am retaining water despite being able to go to the bathroom often. This is the only drug that has worked to alleviate the constipation and I have tried MANY! However, I am not happy about the bloating and weight gain."</t>
  </si>
  <si>
    <t>"All I can say is wow. I can&amp;#039;t believe the difference Lexapro has made in my life. I used to have horrible anxiety, suicidal thoughts, no motivation. Now I am excited for life, chasing after it. Colors are brighter, everything tastes better. Memories of my childhood that I could&amp;#039;t recall before came back. I&amp;#039;ve also been waking up early when I used to fight to wake up at noon. Now, these results took a while. I felt an improvement in mood at about three weeks, and an increase in motivation at about five weeks. The first two weeks were rough- I experienced many side effects including mood swings, night sweats, nausea, increase in intrusive thoughts... but boy was it worth it."</t>
  </si>
  <si>
    <t>"Taking Stribild as a post exposure prophylactic. On day 3 of a 28 day clinical trial. At this time the efficacy is unknown. Side effects are mild headache, bloating and flatulence. Nothing that would cause me to discontinue treatment."</t>
  </si>
  <si>
    <t>"My husband and I have been TTC this time around for nearly two years. I just finished my second month of Clomid.  I ovulated on the first and second months, but have not gotten pregnant. We are taking a month off from the medication because it has caused us to feel stressed.  I&amp;#039;m reading a lot of success stories on here, so I&amp;#039;m hopeful that it will work for us. My doctor will only allow me to be on the medication for 3 cycles before she refers us to a specialist."</t>
  </si>
  <si>
    <t>"This was a waste of my $20. I felt the tingle and rushed to the store. I was using the medicine religiously. The cold sore only got worse. The swelling and the pain were almost unbearable. This is about day 5 and I have a horrible looking scab on my lip. I don&amp;#039;t want to go outside. It&amp;#039;s so embarrassing."</t>
  </si>
  <si>
    <t>"My boyfriend and I had unprotected sex around 11:30 p.m. on 12/3, and I was due to ovulate on 12/5. He claimed that he completely pulled out before he ejaculated, but I wasn&amp;#039;t completely convinced. The next day, around 7:30 p.m. (20 hours after the act) I took a Plan B One-Step. Since I was so early in my cycle, I knew I would have to wait a while to see if it worked. I did not experience any symptoms until about a week later, when I started having sore boobs, headaches, and light brown spotting that lasted a couple days. I was due for my period on 12/21 and it came a day early on 12/20. For everyone out there worrying: STOP! If you took it within the suggested time frame, it WILL work!! Relax and let the pill do its job :)"</t>
  </si>
  <si>
    <t>"Buspar (or buspirone hydrochloride) works very well for me.  I have severe social anxiety and i never could talk to people.  It&amp;#039;s still weird sometimes talking to people but i don&amp;#039;t feel as nervous while I&amp;#039;m talking or when people i don&amp;#039;t know start a conversation with me. I was taking xanax before but that wasn&amp;#039;t working. Buspar works much better and is much safer in my opinion. I take 60 mgs a day,  15 mgs in the morning,  15mgs in the afternoon and 30mgs in the evening. It&amp;#039;s very effective."</t>
  </si>
  <si>
    <t>"I have been on Contrave for 10 weeks and have lost 17 lbs. The only side affect is irregular bowel movements. I feel great! I can&amp;#039;t wait to see how much I lose in the next 10 weekends!"</t>
  </si>
  <si>
    <t>"The Nicoderm CQ Patch in my opinion worked great. I&amp;#039;ve been smoking for over 19 years. I&amp;#039;ve tried before (cold turkey) &amp;amp; (Pregnancy), but always went back. I smoked up to 1.5 packs a day. I made the most life changing choice Dec 2016 to stop smoking. I researched the patches and was very leary, because of my withdrawal symptoms.I decided to try Nicoderm CQ patches. I completed  the whole 3 step 10 week program without 1 slip!!! I&amp;#039;m very proud of myself. Now be aware that you will experience a slight burning Itching  sensation when you first apply the patch(last about 1 min). Also sometime the patch will not stay on, just simply apply a bandaid over it. Thats about it. I would recommend this product. Works GREAT!!"</t>
  </si>
  <si>
    <t>"I have been on mononessa for two years. I started on it while young and then switched to implanon which I absolutely hated, but after being back on the pill feel so relieved! I rarely have skin breakouts, my cramps used to be awful but now hardly have them if any at all. Only downside is dryness, but nothing lube can&amp;#039;t fix!"</t>
  </si>
  <si>
    <t>"I have been on Abilify, Lamictal, and Clonazepam for a year and a half with marginal improvement in my psychotic symptoms. Upon doing research, I learned that norepinehrine might play a huge role in psychotic symptoms in fear-based mental illnesses. I suffered from nightmares in addition to my paranoid symptoms. I convinced my psychiatrist to put me on Prazosin because it was an alpha-1 adrenergic blocker which reduces the amount of norepinehrine in the body. My theory was that if I reduced the amount of norepinehrine being produced, that I would see a reduction in my paranoia. My theory has proven to be true as I have been on prazosin for 3 weeks now. A miracle indeed."</t>
  </si>
  <si>
    <t>"Female, age 27, taking Bupropion XL 150 mg/day_x000D__x000D_
_x000D__x000D_
Started feeling the effects of this medication within a few days (been on it for a month now); I definitely don&amp;#039;t feel depressed anymore, which is great!  Here&amp;#039;s what it&amp;#039;s been like for me:_x000D__x000D_
_x000D__x000D_
-Depression gone (feeling very neutral)_x000D__x000D_
-Obsessive thoughts gone (usually related to my body/desire to lose weight)_x000D__x000D_
-MASSIVE increase in sex drive_x000D__x000D_
-MASSIVE reduction of appetite _x000D__x000D_
-Vivid dreams_x000D__x000D_
-Irritable at times/very little patience _x000D__x000D_
-Benign muscle twitches (usually at night in my extremities)_x000D__x000D_
_x000D__x000D_
Doctor wants to up the dosage to 300mg, but I&amp;#039;m happy where I am."</t>
  </si>
  <si>
    <t>"Gabapentin is the best medication I have ever taken. I was put on Gabapentin because I&amp;#039;ve had unexplained upper back pain for two years. It&amp;#039;s accompanied with a really annoying tingling sensation under my shoulder blades. I was prescribed 300mg three times a day. By day two the pain was 80% better. Day three it was gone._x000D_
_x000D_
It was a life saver. I&amp;#039;ve never been happier. And then I had a weird day after a week on it. I have mild depression and anxiety but I&amp;#039;ve never had a suicidal thought in my life. There was this sensation that I&amp;#039;ve never felt before. I called into work. I couldn&amp;#039;t move and kept having the thought of downing my pain meds with my bottle of whiskey._x000D_
_x000D_
I immediately cut out the gabapentin and that feeling disappeared."</t>
  </si>
  <si>
    <t>"I started taking this medicine about 2 years ago now. I am on the 40 mg dose and at first everything was great, my grades improved, I could focus in public. But now, my loss of appetite is crazy. I&amp;#039;m 13 and I only weigh 82 lbs. I become very short tempered with my friends and I get annoyed at the littlest things. It also brings my mood way down. When I&amp;#039;m on my medicine I feel depressed and anxious constantly. I still get my a&amp;#039;s and b&amp;#039;s in school but I don&amp;#039;t think it&amp;#039;s worth all the side affects."</t>
  </si>
  <si>
    <t>"My seven year old son is on it and he is so emotional. One minute he is fine the next he is crying and can&amp;#039;t stop. As a mother this is very hard to deal with. I can&amp;#039;t help him and he asking why is he feeling this way. I am going to have to stop giving him the medicine."</t>
  </si>
  <si>
    <t>"Off Enbrel I was basically not functional. On it, I am as functional as a normal person. This is a miracle. Over 5 years on it and no side effects."</t>
  </si>
  <si>
    <t>"I went to the doctor on early February 2017.  My blood pressure was through the roof and I was pre-diabetic. After bloodwork he prescribed Lisinopril and Belviq. I started taking Belviq on 2/10/2017 and my starting weight was 194 at 5&amp;#039;2&amp;quot;.  It is 3/2 and now I am 188.  I know it shows it to be slow, however, the slowest part was in the beginning when I guess my body was getting used to the medication.  The first week I did not lose any weight.  As the day passed I was seeing my weight loss started to forward.  Now I am losing 1 lb a day.  I am eating sensibly and replacing one or two meals with a Raw Juice full of vegetables like Kale, ginger, green apple, etc.  I am also very tired at night which is helping me get a nice restful sleep."</t>
  </si>
  <si>
    <t>"I got Implanon in Feb 2010. I love the fact that I haven&amp;#039;t had a period in over a year, but the other side effects are beginning to outweigh it. I have experienced terrible acne while on Implanon and weight gain. Weight that I can&amp;#039;t seem to get off. I am scheduling an appointment to get it removed tomorrow."</t>
  </si>
  <si>
    <t>"I was on Cymbalta for up to just under two weeks ago. At one point, I was on 90mg for a short period of time. Last December, I dropped it. Only because it, meaning Cymbalta, left me mostly feeling fatigued. The anxiety came back and last month, April/2011 restarted it again back on 60mg. Everything was going fairly well, then I experienced a rash on my forehead, itching. My throat felt as if it was closing up on me. Stopped it cold turkey and went through a roller coaster of mostly aggressive moods. It was an allergic/adverse reaction."</t>
  </si>
  <si>
    <t>"I&amp;#039;ve only been using this cream for about 2 weeks now but since I started, my skin has been red, flaky, inflamed. Feels a lot like a sunburn. Hurts to even rinse it with water. Exfoliation, moisturizer, nothing helps. It did help a little acne on my forehead, but the dryness and the flaking is definitely making me want to stop using this."</t>
  </si>
  <si>
    <t>"I have been taking Prozac for two months.  The first month I did not notice a difference but after 6 weeks I was not obsessing or getting angry and noticed I was more relaxed around other people.  Being a shy person from the day I was born, I am still not interested in anymore social interaction, however I have noticed that I am now extremely tired on the Prozac which is debilitating and frustrating since I have an exam to write in 10 days and have no motivation to study.  I have lots of energy when I am exercising so I don&amp;#039;t think it&amp;#039;s due to low iron or nutritional deficiencies.  Went to doctor today and he recommended I stay on it for another month so the medicine normalizes in my body."</t>
  </si>
  <si>
    <t>"I just started this pill about a month ago, after taking Sprintec for almost a year. Sprintec made me have severe depression and anxiety and also caused my periods to be heavier than I would like. I was abstinent before I got on this pill and took the first two and a half weeks worth at the same time every single day. I ended up having protected sex, which I didn&amp;#039;t think anything of until it came time for my first period. I started on Tuesday like I normally do, but my period only lasted for a day and a half and was very light. I&amp;#039;m not used to this. By reading all of these comments, I see that it is normal to not have a period. I don&amp;#039;t think there is any possible way I could be pregnant, but it is still scary."</t>
  </si>
  <si>
    <t>"I lost 6 pounds on the first week of taking Bontril, then no more lost. I didn&amp;#039;t have cravings at first but after 3 weeks I am hungry again. Headaches are gone, still doing the diet but nothing happens. I will finish the first bottle and see if it is worth it to start a second. I had high expectations."</t>
  </si>
  <si>
    <t>"I suffer from chronic TMJ, I can&amp;#039;t eat apples, steak, most foods that require you to open your mouth, or my jaw will emit a loud bone-breaking-sounding CRACK followed by waves of intense pain WAY beyond the acceptable threshold.  I&amp;#039;m only 33.  An MRI, CTScan, several X-Rays, and worthless visits to &amp;quot;Specialists&amp;quot; did nothing but empty my bank account and receive the news that I have &amp;quot;two displaced discs in my face, and there&amp;#039;s nothing we can do.&amp;quot; _x000D_
_x000D_
I was about to give up then said heck with it and sought out a pain specialist.  She witnessed the horrific noise, saw the X-rays and surgeon notes, and immediately put me on ZoHydro 20mg (twice a day) and thinking my woes were addressed, then they reformulated it and it&amp;#039;s like taking aleve."</t>
  </si>
  <si>
    <t>"Very good for high blood pressure."</t>
  </si>
  <si>
    <t>"I have been taking this med almost for 2 weeks. I was extremely skeptical, because of everything I have read and heard of this med. I have been smoking since I was around 18yr., I&amp;#039;m now 30. Anyways, the first 3 days were rocky and I almost quit taking, but realized it was just my body adjusting. It has had a positive affect, no adverse side effects, just mild like: dry mouth and tired. I don&amp;#039;t recommend for someone who has severe depression or other psychological issues that could cause adverse effects. I take 150mg 2x a day. I do not use any other nicotine replacements. I do not go to therapy. Lastly I haven&amp;#039;t had a cigarette in 3 days."</t>
  </si>
  <si>
    <t>"When I first started this medicine, I would get headaches and feel super sleepy within the first 5 minutes of taking it. But those side effects subsided as I got to my next pill pack. Probably the worst part of this medication is that it caused me to have more and consistent acne than before (which is one reason why I wanted birth control in the first place). Along with acne, Microgestin Fe 1/20 caused the skin above my upper lip to darken (known as Melasma). It wasn&amp;#039;t too noticeable at first, but as summer went on, and with more sun, it got worse. It was effective as a birth control and good with period regulation but I wasn&amp;#039;t pleased with the negative side-effects AT ALL so I have recently switched over to Gianvi."</t>
  </si>
  <si>
    <t>"Fractured left humerus &amp;amp; greater trochanter. Much difficulty sleeping, this medicatin helpful in controlling the pain"</t>
  </si>
  <si>
    <t>"I have been using Cymbalta for almost a year now and I am finally who I always used to be. I am able to handle daily situations without unnecessary anger or feelings of hopelessness. My world appears in focus and I have normal reactions to situations, I don&amp;#039;t over react to simple things. I wish I had not spent so many years without treatment for my depression; they feel like the lost years of my life. Thank you Cymbalta!"</t>
  </si>
  <si>
    <t>"I absolutely loved this birth control. It was my first experience using hormonal birth control methods and it worked great for me. Had no cramping, bleeding, or weight gain. Some breast swelling and tenderness but nothing too severe. No moodiness or anything which was great. Had super light periods too. Only downside was price. Currently switching to Tri-Previfem because even with insurance it costs $60."</t>
  </si>
  <si>
    <t>"I&amp;#039;ve been suffering from various back and nerve issues for almost a year now; 2 bulging discs and sciatica. Over the holidays I was unable to get in to see my primary care and ran out of my medications, resulting in a trip to the ER. The ER doc gave me an injection of Norflex and an rx until I was able to get in and see my doc. _x000D__x000D_
_x000D__x000D_
It has worked amazingly well. I&amp;#039;ve had minimal side effects taking it twice daily and within a half hour of taking it, my back spasms completely stop. It&amp;#039;s been quite a relief."</t>
  </si>
  <si>
    <t>"I like it. For me it&amp;#039;s a trade off. I had very heavy cycles the first two months. After my body adjusted (about 4 months) I went from three days of light bleeding to literally having what felt like a 3 HOUR period every 28 days. Now I have no bleeding at all. This took a total of 7 months to even out. The cons for me: headaches, cystic acne, and weight gain. I INCREASED my exercise as advised by my doctor because of possible weight gain and gained 20 pounds. I still go through cramps and PMS and the constant headaches are a pain. The Pros for me, the gym, the gym, the gym, No more kids! No more tampons! I&amp;#039;ll keep it."</t>
  </si>
  <si>
    <t>"I got my first nexplanon in 2013, had it for three years and got my new one about 2 weeks ago. I love it. I have two week periods every other month (so the same amount as a normal cycle within a year&amp;#039;s time). Before it I had heavier periods. Now they are a lot lighter only downside is that I gained a few pounds (I became a lot less active also which added to the gained weight). When it was time to change it at the end of the three years my cycle stayed on for about 3weeks (Not bleeding the whole time. It was the normal two weeks as stated before and then a week of discharge that I usually get after my cycles). I&amp;#039;ve read a lot of bad reviews on this, but I absolutely love it. I literally don&amp;#039;t have to think about birth control for three year"</t>
  </si>
  <si>
    <t>"Been on this tablet about a month now. Even though my doctor said it won&amp;#039;t take effect till about 6 weeks, it practically worked for me after a day because my nervous system would be very sensitive to any tablets. I&amp;#039;m on this tablet about a month now and to be honest it has taken away the majority of my anxiety, and panic attacks which I used to get severely. I still get flutters in my heart and rapid heart beat sometimes but nothing I can&amp;#039;t handle. My dreams are really weird sometimes like really strange but that&amp;#039;s to be expected I suppose. Took 20mg forgetting was supposed to take 10mg, was way too strong for me so on 10mg now, can function with that. "</t>
  </si>
  <si>
    <t>"I am a 37 whose body hates me. May 20th I had a hernia repair repair (1st surgery went bad). 3 weeks later I got an infection in my incision. Dr did a CT scan. That&amp;#039;s when he saw the clot in my ovarian vein. 8 cm long. He admitted me to the hospital immediately. Was on heparin drip and strong antibiotics. After 2 days blood was flowing a tad bit better. Was put on Xarelto. So far it seems ok. Minor side effects. Sore back, very mild dizzy spells, sore stomach (maybe from surgery and infection) and some weird tingling in my mouth. Nothing major after being on it almost a month. I do have to be on it for 6 months total. Hope nothing else happens. I can handle the side effects I do have. Just hope it makes the clot go away."</t>
  </si>
  <si>
    <t>"After taking Ceftin (Cefuroxime) for 3 days, my throat swelled and my chest became more constricted. It felt as though I could not swallow well. I was dizzy, and anxious. I consulted the pharmacist who told me to take a Benadryl and if I didn&amp;#039;t improve quickly, to get myself to the hospital. Within 5 minutes of taking the Benadryl I could feel my throat relaxing. After relating this situation to my daughter, she told me she had a similar experience with this drug when it was prescribed for her a year ago. "</t>
  </si>
  <si>
    <t>"I got Topamax about 4 months ago and it has been amazing completely changed my life! I hate reading these blogs and tags that&amp;#039;s say do not try this it is horrible the side affects are horrible it&amp;#039;ll ruin your life! Side effects are different for everyone you don&amp;#039;t know how it&amp;#039;ll react with your body, these blogs and stuff stopped me for a long time from taking Topamax and it completely saved my life I haven&amp;#039;t gotten a migraine in 4 months! And I used to get migraines 5 days Of the week! It truly works amazing for me! Yes soda tastes horrible but I think it&amp;#039;s a good thing all I drink is water now I have a healthier life style! I have lost some weight! I do get tingly feet and hands but it&amp;#039;s nothing you can&amp;#039;t deal with it goes away pretty fast"</t>
  </si>
  <si>
    <t>"I have had acne since my teens- I am 36 now and I still would have it, if I didn&amp;#039;t take Minocycline.  I started off on 100 mg a day (50 mg twice daily) and now I am down to 50 mg once a day.  I hated my acne.  It is almost completely gone (I still get a few but not many at all) and it&amp;#039;s so worth it. I haven&amp;#039;t had any noticeable side effects.  Plus with my insurance it&amp;#039;s so much cheaper than all the skin stuff I tried that never worked. _x000D_
WARNING: If you are thinking about getting pregnant, get off this medicine (talk to your Dr) because it is proven to be harmful to the fetus."</t>
  </si>
  <si>
    <t>"Hello this is a follow up, I posted on here on 1-17-12 while I was at a 44 lbs total weight loss. I did stop taking this medication for a month so I could get full effect again. I started back on it about a week ago. I wanted to note that I did not gain anything back on the month I was off of it. And my eating habits were easy to keep. Also as of today I am at 230 lbs. Now at a total weight loss of 53 lbs. Still loving it."</t>
  </si>
  <si>
    <t>"I have been using the patches for chronic back pain for about a week. I use 2 patches a day. I have got no relief."</t>
  </si>
  <si>
    <t>"I have had this for about a year and a half and have loved it so far. My periods have completely stopped which for some is a worry but I find it rather convenient. The process of putting it is wasn&amp;#039;t too bad but there was a little swelling and bruising at the site for a few days which is to be expected. Prior to getting Implanon I was switching around birth control pills trying to find something that would regulate my periods and work well for me, so this was a great change, I recommend everyone to talk to their doctors if they are looking for a new alternative. I have pretty good insurance so what would&amp;#039;ve cost me more than $700 got reduced to only $30 including the insertion procedure, also alleviates the monthly cost."</t>
  </si>
  <si>
    <t>"I was prescribed Testim once in error and now again for a second time. The first time it had moderate effect on my t levels; unfortunately my prescription plan considers 2 tubes /day adequate. In addition, it is very difficult to apply, and difficult to bear on your skin. Goes on sticky and stays sticky; your clothes will stick to your body. The metal tubes make it difficult if not impossible to apply all of the gel. Worse, it is difficult to remove even the next day in the shower. I actually had to use dishwashing liquid."</t>
  </si>
  <si>
    <t>"I have a awful case of migraines therefore my doctor prescribed me Periactin. I noticed a mood change and a huge weight gain of 40lbs within 2 months. It stopped working for my migraines after a week and then was prescribed Topamax. "</t>
  </si>
  <si>
    <t>"Got on this birth control a few years back because I was pretty young and inconsistent with the pill. I was 19 when I got it and it was fine at first, normal period cycle for about 6 months. Then I had no period for months. So long I literally can&amp;#039;t remember. I experienced hair loss and a lot of weight gain! Like 20 lb. absolutely ridiculous. Got it out when I was 21 and haven&amp;#039;t been on anything since."</t>
  </si>
  <si>
    <t>"Seems to be taking a long time to work"</t>
  </si>
  <si>
    <t>"I am taking Endep 100mgs at night for nerve pain in my lower left leg &amp;amp; the outer side of my right leg. The nerve pain was intolerable and I seriously was suicidal. I have been on Endep as well as Baclofen and Epilim, for 7 years &amp;amp; can now enjoy my life so much more. The down side is loss of libido and dry mouth, but without Endep I could not enjoy my life at all."</t>
  </si>
  <si>
    <t>"This product only helped one of my many allergic symptoms, my eyes stopped itching after two hours but my nose kept on running."</t>
  </si>
  <si>
    <t>"I&amp;#039;ve been using Sumavel Dosepro and Sumavel pill form for over 3 years. The Dosepro has relieved/erased my migraine in less than 7 minutes 100% of the time. It&amp;#039;s liquid gold in my opinion. The pill form is less effective 80% and takes up to 1hr."</t>
  </si>
  <si>
    <t>"Did nothing for my back spasm/ pain might as well have taken a placebo"</t>
  </si>
  <si>
    <t>"I have been taking Viibryd since 1/2012. At the time I was prescribed Viibryd I had been on every SSRI antidepressant available, none of which helped the depression. Viibryd has lifted the depression. The only side effect I have is that I no longer have any emotion, although in the last 6 months I have been able to find some things funny. I am now able to function."</t>
  </si>
  <si>
    <t>"I was on loloestrin for two years and it was wonderful no side effects no periods until earlier this year I had severe mood issues. My doctor put me on Sprintec in April, it&amp;#039;s been almost six months in the pill. Since taking it I suffered from extreme nausea and bleeding irregularly followed by cramps that didn&amp;#039;t seem tied to my period. This pill did clear up my skin but unless you like throwing up on the regular, losing weight (loss of appetite), and feeling nauseas all the time don&amp;#039;t bother with this one. I just saw my doctor to switch me off the sprintec. Worst experience ever with a birth control."</t>
  </si>
  <si>
    <t>"I&amp;#039;ve used about 3 different brands of birth control and this one is by far the worst. I DO NOT RECOMMEND. I took a break from pills for a couple months and when I started back up, I started using Lutera. I&amp;#039;ve been using it for 4-5 months and I feel horrible. I CAN say that It does a great job at protecting from birth and my periods haven&amp;#039;t been a problem at all, but I feel horrible. I don&amp;#039;t feel like myself at all. I feel disconnected/groggy almost all the time. My libido is completely gone now. Mood swings. I&amp;#039;ve been so unlike myself for the past few months so I&amp;#039;ve decided to stop taking them."</t>
  </si>
  <si>
    <t>"I&amp;#039;ve been taking this medication for 30 years after my thyroid removal and it is great.  I take a pill every morning and I feel good all day."</t>
  </si>
  <si>
    <t>"I was prescribed flexeril 10 mg twice a day as needed after experiencing lower back pain resulting from epidurals (I did not take this while I was pregnant or nursing).  My discs would slip out of place and pinch the nerve(s) in my back causing me great pain.  I would get adjusted to get the bone alignment right, but the swelling and pain was still there.  Flexeril worked great for me.  It is great to take at night; it helps you sleep. But, I have also taken it during the day if the pain was bad enough.  I will drink a 5 hour energy or something equivalent to help me stay awake and function at work.  I definitely wouldn&amp;#039;t take this if I were driving.  This medication in combination with an 800 mg Ibuprofen is wonderful."</t>
  </si>
  <si>
    <t>"After I had my daughter, the doctors really pushed and recommended that I get the Nexplanon over a typical daily pill. Ever since I got it implanted, my periods have been extremely irregularly. At times, I would go 2-2 1/2 months without getting my period, but when it finally came, it lasted weeks. It&amp;#039;s really a win-lose. Although you don&amp;#039;t get your period as often, it sticks around longer. I have experienced no side effects until lately. After a year and a half of having it, I started getting pregnancy symptoms (nausea, bloating, headaches, back pain, etc.). And I worried that much more because since my period is so irregular, it makes no sense to try to track my periods so I didn&amp;#039;t know if I was pregnant or not due to my lack of period."</t>
  </si>
  <si>
    <t>"I was given this for my horrible migraine and for my insomnia. I was prescribe 20 ml every night and I must say is a life saver, I&amp;#039;m a full time student and I had a tumor removed from my spine and after that i wasn&amp;#039;t able to sleep like before and my migraine went five level up, horrible, but this medicine is the best thing ever. The first week i tried it made me SOOOO hungry so i stopped it for like a month but my migraine was killing me i started it again no more side effects, I have energy for my day, it worked out great for me"</t>
  </si>
  <si>
    <t>"I&amp;#039;ve had respiratory problems since birth (I am now 25 years old) and have always used Albuterol to control any flare-ups I&amp;#039;ve had. As I&amp;#039;ve gotten older, my allergies have gotten worse and so has my asthma. I was using Asmanex until I caught RSV and bronchitis. Even with Albuterol and Asmanex, my lung function dropped to 70%, and I ended up at the ER 3 times. Dulera has made the world of a difference - I&amp;#039;m no longer short of breath, coughing non-stop, or feel like I&amp;#039;ve got pressure on my chest. I feel like my quality of life is back to &amp;quot;normal&amp;quot;. The only drawback is the cost-- my insurance won&amp;#039;t cover it."</t>
  </si>
  <si>
    <t>"Hello, I wanted to come here and give my insight and story. This has worked 2 times for me.Hopefully,it can calm or help how you or someone you know deal with the stress and anxiety that this brings!! The man I&amp;#039;m dating ejaculated in me and I believe it was right after ovulation. We immediately took action and I took plan b within the hr. The pill made me tired, mood swings,anxious, cramp,acne, discharge and bloat. The pharmacist said these are common symptoms. I cramped pretty bad, 5 days later I spotted then the 6th day I started my period! As long as you take it within the 3 day window you should be fine. Plan b is a true lifesaver! Thank you so much plan b,you have saved my life! Take a deep breath and try to be calm."</t>
  </si>
  <si>
    <t>"This drug has changed my life! After being on it about 10 months, I don&amp;#039;t have to worry about where I&amp;#039;ll be if I have to go to the bathroom or if I will be driving (I drive a lot for work). I ALWAYS take it with food and I feel like that helps with any side effects a lot!"</t>
  </si>
  <si>
    <t>"I take for sciatica, ruptured L4/5 disc, osteoarthritis in knees, hips and spine. Tramadol and Neurontin for pain and maintenance dose of 750mg. Methocarbamol 2X daily for spasm. The combination is excellent and helps restless leg syndrome and parenthesis too. I was able to reduce daily sleep medicine to usage &amp;#039;as needed&amp;#039;. Side Effect: Exacerbates urge type of urinary incontinence, drowsiness."</t>
  </si>
  <si>
    <t>"Had nexplanon put in a month ago been feeling very depressed and anxious. Easily irritated with my son. The fatigue makes me unable to care for my baby properly. I can&amp;#039;t get up in the morning having to leave him crying. I&amp;#039;m going to have to have it taken out. Plus had weight gain in belly, and dryness and no sex drive."</t>
  </si>
  <si>
    <t>"I was prescribed Inderal to help with Primary Ortostatic Tremors. I did not get any relief with this medication for that condition. However. I discovered that whenever I stop taking Inderal, I end up with a migraine headache. I take 20 mg at bedtime. It makes me sleepy and gives me nightmares which continue to this day. However, the side effects are tolerable and well worth putting up with to prevent getting migraines. I highly recommend this medication for preventing migraines."</t>
  </si>
  <si>
    <t>"I took the strongest available dosage, so I felt the the effects right away. I only ever had one side effect, and that was insomnia. I would wake up every night at 2am and not sleep any longer. However this went away after 3-4 weeks. Cymbalta works well to eliminate depression, however you shouldn&amp;#039;t drink while on it. The only other negative about this medicine is getting off it. Do not, under any circumstances stop taking it immediately. It swings you into an extreme depression. So if and when you stop, try cutting the pill in half for a while to lower the dosage and ease yourself off."</t>
  </si>
  <si>
    <t>"Suffered from headaches for 4 months as I tried Topamax which did not work, and with horrible side effects. _x000D_
Been on Neurontin for 10 days, 300 Mgs 3xday. Headaches are virtually GONE.  Kidneys functioning better now that I&amp;#039;m off of Topamax.  Increased appetite and slightly blurry vision are manageable side effects. My life is back. So far, the headache suffering is OVER. 4 months of hellish headaches ended in one week."</t>
  </si>
  <si>
    <t>"Almost no side effects, easy to take and VERY effective."</t>
  </si>
  <si>
    <t>"Have been taking Belviq for three weeks and I&amp;#039;ve lost six pounds!  This is awesome because I&amp;#039;ve been stuck at the same weight for about a year, never budging even a pound!  I suffered an ankle injury and the resulting ankle surgery and was unable to restart Spinning classes until recently. I can&amp;#039;t wait to see what happens now that I am mobile again!"</t>
  </si>
  <si>
    <t>"I am a 31 year old female at 200lbs I do not have diabetes, or any other health problems.  On the first day my stomach felt like it was on overdrive tensing up.  I actually managed to have some old period blood come out.  The second day I had a light headache, but nothing too serious.  My third day I had a salad with vinegar and oil.  (Your appetite is cut dramatically on this pill btw.  You will end up eating less than 1,000 calories a day.  ).Ended up getting the chills and migraine until I vomited my salad.  This pill works, lost 5lbs in 2 days. Do NOT eat oily or fatty food. You will get sick."</t>
  </si>
  <si>
    <t>"Been taking 25mg zoloft for 2 weeks. Due to non stop over thinking, paranoia and constant checking up on suspected cheating partner. This drug has enabled me to think clearly again and be able to end an unhappy relationship that I could not end before. I don&amp;#039;t react or panic at the thought of being on my own anymore. Its great to feel balanced and even keeled with my thoughts. No real side effects, although I am more motivated at home and don&amp;#039;t seem to have a huge appetite so lost some weight. I like this drug, its given me some sanity again however I am worried about the symptoms returning if I stop taking it."</t>
  </si>
  <si>
    <t>"Zero to a few side effects! Great alternative to Levoxyl if you have an upset stomach or nausea with any other thyroid medications."</t>
  </si>
  <si>
    <t>"I&amp;#039;ve only been known diabetic type 2 for 6 months now.  I take Janumet, invokana. The only side effect I have is frequent urination and lots of gas and really lot sounds of digestion.  Anyone else?"</t>
  </si>
  <si>
    <t>"I got the nexaplanon insert put in on May 30, 2015 after my boyfriend at the time sat me down and told me it was the best option because he did not trust me to take my birth control pill every night. _x000D_
Fast forward to the doctors office, quick, easy, painless procedure however expensive. _x000D_
Now I get a regular period every month that lasts about two weeks. I spot, I cramp, I PMS, and I get headaches or erratically and more than ever before._x000D_
However, I have severe clinical depression and general anxiety disorder and nexaplanon has greatly leveled out my mental issues. Anxiety attacks are now something I can easily work through and my depression has been almost non existent. _x000D_
It&amp;#039;s been 11 months now since I&amp;#039;ve had the implant &amp;amp; I&amp;#039;ve gained 13lbs"</t>
  </si>
  <si>
    <t>"Take with food and you may not have stomach upset."</t>
  </si>
  <si>
    <t>"I have found sandostatin very helpfull in treating Diarrhea due to Crohn&amp;#039;s Disease and short Bowel Syndrome"</t>
  </si>
  <si>
    <t>"I suffer from pulmonary fibrosis and acquired haemophilia as well as RA..Rituximab  has almost completely knocked out RA and has assisted the other 2. I don&amp;#039;t take methotrexate, but 10mg of prednisolene per day. Interestingly, I had sweating disorder pre infusions, but the drug seems to help alleviate. I started with 4 infusions a week apart, which became ineffective after 6 months (Factor 8 levels dropped and RA flared) and my latest dose was given over 2 infusions at a different hospital 6 months ago and hasn&amp;#039;t yet become inneffective (am being primed for further infusions). I had absolutely no problems during or after infusions."</t>
  </si>
  <si>
    <t>"Previously on Rozex which worked well for reducing flushing and worked a little for bumps but still had lots of bumps so GP prescribed Soolantra. By day five my skin was really revolting with lots of spots which I&amp;rsquo;ve not really had had &amp;amp; I was flushing terribly again. By about day 7 my skin began to clear and has continued to improve. My skin is much smoother and blackheads which have plagued me for years are almost totally gone and pores are defiantly much smaller. I&amp;rsquo;m on week three and am happy with progress so far BUT I am struggling to control the flushing again, which Rozex seemed to take control of. I&amp;rsquo;m going to give it a full three months and if I don&amp;rsquo;t see an improvement in flushing too I may ask my GP if I can use the Rozex too."</t>
  </si>
  <si>
    <t>"At first I felt better, but it didn&amp;#039;t last.  I still had that nasty taste at the back of my throat.  I&amp;#039;ve had a quick response to Augmentin, after one tablet and overnight the nasty taste is gone."</t>
  </si>
  <si>
    <t>"I was put on Alesse 28, it&amp;#039;s the first birth control I&amp;#039;ve been on and my overall experience has been good. When I first went on it I could barely keep my hands of my boyfriend but I blame it mostly on having a slight hormone imbalance. I also experienced an increase in breast size but I was told that it was a possible side effect. Then I missed a pill and even though I followed procedure it triggered my period. Then after that I kept spotting and was getting really frustrated. It would stop for a couple days then start up again for a couple days, then it magically stopped and I didn&amp;#039;t have any problems after that. I found out later that you can have spotting within the first three months. Other then that I have less acne and lighter periods."</t>
  </si>
  <si>
    <t>"I&amp;#039;m 42. Never pregnant.  Got my Skyla end of May. The insertion was crazy painful for me. I did not take any pain meds before hand though. For the next week I was in so much pain 800mg ibuprofen and a heating pad couldn&amp;#039;t even touch it. I had to sleep sitting up on the couch, because it hurt too much to lie down. After about 2 mos I finally could no longer feel it in my body and could lay on my stomach. It&amp;#039;s now November and I still have pelvic pain. I&amp;#039;m nauseous a lot too. I have PCOS and my dr confirmed I have a sizeable cyst on one of my ovaries now. My period stopped completely by mo 3, although it has always been extremely light. I don&amp;#039;t think I will get it a 2nd time."</t>
  </si>
  <si>
    <t>"I have been on Cymbalta for 2 months and it has really help my back pain.  I have had chronic back pain for 3 years due to a fall.   I have had my back MRI and I have no disks problems, so it is muscle pain.  Cymbalta has really helped.   It does still bother me some days but not as much as before._x000D_
In the beginning I had a lot of nausea with Cymbalta but that went away after about a week, I was determined to give it a chance.  With some of the side effects it is easy to give up, but it does get better.  Now I have no problems, maybe a little less of an appetite, but that might not be such a bad thing."</t>
  </si>
  <si>
    <t>"Surprised at results so far. I travel and eat out often so I cannot prepare my meals very often. I have lost 15 lbs in 7 weeks which for me is unbelievable. I never felt better ever. I can&amp;#039;t explain the burst of energy I feel. I know it doesn&amp;#039;t affect metabolism and there is no increase in heart rate or blood pressure so that can&amp;#039;t be it. With my hectic lifestyle, dieting has become so very easy. i have recommended this to my wife and friend!"</t>
  </si>
  <si>
    <t>"After using tramadol, these had an immediate effect, arthritus, MND problems controlled, chronic pain daily can be quite bad, but this helps along with Nuroxen makes it manageable"</t>
  </si>
  <si>
    <t>"This has Been The WORST birth control i have ever been on , It has darkened my skin , gave me the worst mood swings &amp;amp; lets not begin on irregular periods. Being on this seems more like a burden, stopping pregnancy is really not worth all the hell you go through on these pills."</t>
  </si>
  <si>
    <t>"I take 0.25mg whenever I feel anxious with some propranolol to calm down my heart rate (sometimes feeling my heart beat fast can cause anxiety), and it usually does the trick. I&amp;#039;m switching to 0.5mg in hopes that I can just take one 0.5mg pill without the propranolol. Just so you know, the half-life of this medication is 18-50 hours, meaning you&amp;#039;ll feel some of the effects for that long, which is really nice when you have a stressful few days."</t>
  </si>
  <si>
    <t>"Awesome! Been on for 6 months now. Currently VL undetectable CD4 in normal ranges.  At diagnosis VL 100,000 CD4 400 and 21%.  First 2 weeks were tough for me, fatigue, nausea, out of body feelings, diarrhea.   Slowly all side effect resolved after about 8 weeks.  Now no side effects at all, all lab results normal. Kidney, Liver, Blood.  Life is truly back to normal except 1 extra pill with my  Vitamin each morning.  Don&amp;#039;t delay start treatment as soon as you can!"</t>
  </si>
  <si>
    <t>"My original post was 10/2/16-had great results immediately on 50mg daily. I am able to hold down a full time job that I love, which was impossible prior to Zoloft. Rarely have anxiety anymore, my relationship with my husband has improved, and the constant &amp;quot;internal storm&amp;quot; is gone. At 51, I finally feel HAPPY!!! Keep trying everyone!"</t>
  </si>
  <si>
    <t>"This is a fantastic medication. It is far less sedating than Clonazepam, and it also doesn&amp;#039;t cause the &amp;quot;loopiness&amp;quot; that Clonazepam does."</t>
  </si>
  <si>
    <t>Belladonna / opium</t>
  </si>
  <si>
    <t>"This medication worked amazingly. I have a chronic pain condition called &amp;quot;Interstitial Cystitis&amp;quot;, also called &amp;quot;Painful Bladder Syndrome&amp;quot;, and I take a slow release opiate every 12 hours, and an immediate release opiate medication for breakthrough pain. This medication reduced breakthrough pain instances to around 5% from 40-50% of the time. Unfortunately, it is not FDA approved and my new insurance won&amp;#039;t pay for it, which is a huge bummer. _x000D_
_x000D_
One of the benefits was that since it was a suppository, it stayed local and I didn&amp;#039;t feel drowsy from taking it. I really wish I could still get it. I made a 30 day -60 suppository prescription last by not taking it at night since I felt my night regimen was working fine and I was asleep."</t>
  </si>
  <si>
    <t>"you will poo your pants within 1 hr of taking this product"</t>
  </si>
  <si>
    <t>"This was the only pain medication that took the pain AWAY.  No side effects.  "</t>
  </si>
  <si>
    <t>"I have OCD-induced anxiety and depression, for which I was taking the SSRI Luvox. Luvox caused me sexual dysfunction (difficulty reaching orgasm and delayed ejaculation), so my psychiatrist prescribed 5mg of buspirone to take 3 times a day. This medication works well to boost desire and makes the orgasms feel good. I have since stopped taking Luvox, and now rely solely on buspirone for my anxiety. This medication generally boosts my mood. That said, I am surprised by the number of people who are prescribed this medication &amp;quot;as needed.&amp;quot; This is not a benzodiazepine, and in order to feel the anxiolytic effects, it is necessary to take buspirone 2-3 times a day for at least two weeks."</t>
  </si>
  <si>
    <t>"I started Qysmia in October 2014 with the free two week starter pack lowest dosage and then moved to the next dosage level . It Immeadiately began to work. I did experience dry mouth, a very slight tingle in my fingers and confused thinking for the first month. Those side effects where all temporary and did pass. As for my appetite it has changed considerably. It is under control, I eat what I decide to eat! Im not hungry, not thinking about food &amp;amp; not overeating. I am 53, had not been excercising and have lost 14lbs in 2 1/2 months. However I am starting my excercise program today because I do want the full benefit of both the weight loss and to be in good physical health. My goal is to reach 127lbs by May of this year, good luck to all!!"</t>
  </si>
  <si>
    <t>"My son&amp;#039;s gastroenterologist prescribed Miralax for him stating that it would help with the discomfort caused by his extreme gasiness caused by his Aspergers syndrome, it however about a half hour after taking it caused him to have SEVERE gas pains and he &amp;quot;Tooted&amp;quot; about 60 times before his belly felt better."</t>
  </si>
  <si>
    <t>"I&amp;#039;ve been on Orsythia since January. Ever since I&amp;#039;ve basically completely lost my sex drive. I&amp;#039;m never in the mood and I have terrible sleep and very irritable. I thought it was just me but reading the reviews and people saying basically the same things I&amp;#039;m having makes sense. The only good thing is that Ive barely had any cramps."</t>
  </si>
  <si>
    <t>"Ok so I&amp;#039;m just tossing my 2 cents in. I had my liletta inserted 7 Days ago. I&amp;#039;ll start with my best friends good luck text as I walked into the exam room &amp;quot;enjoy those 2 little contractions once it&amp;#039;s in&amp;quot; (She is the only person I know who has had an IUD). On a scale of 1-10 this was a solid praying for my own death 15! (I have broken bones that have hurt less, not to mention 8 tats and a body piercing). I screamed out loud! And almost passed out twice once on the table and once on my way to the car. The cramping died down at day 5 it&amp;#039;s random now, the bleeding is down to spotting. _x000D_
But the BLOATING is insane.. I almost look pregnant. (5&amp;#039;10 175 lbs before insertion, I have not stepped on a scale since.) I fear it will not go away."</t>
  </si>
  <si>
    <t>"This has been a miracle for me. I suffer from extreme OCD that had left me at times in a state of paralysis and constant fear. This medicine gave me back my life. It will not get rid of all of the OCD for you, but it will make it 90 percent manageable. The Dr who gave it to me was old school. None of the SSRIs worked for me. They were like sugar tablets. This one does. Highly recommend you speak to your physician about it as an option."</t>
  </si>
  <si>
    <t>"I was put on Ability to help with Major Depression/Clinical depression, and anxiety. The side effects were life changing. Just horrible. I was put on it at 15. I had hallucinations, pass out spells, times of absolute carelessness, and increased suicidal thoughts. I also became very hateful and paranoid. I developed unexplained muscle twitches, so my doctor finally took me off of it. I also had constant migraines and increased irritability I was just a mess on this medication! I still have the muscle twitches, and it&amp;#039;s been 5 years since I had Abilify."</t>
  </si>
  <si>
    <t>"I take this for Irritable Bowel Syndrome control and it works very well. In most cases 2 x 2mg capsules does the job, however sometimes a further one or two are needed for more severe cases."</t>
  </si>
  <si>
    <t>"Keflex is the greatest , I have been using it  for 50yrs, until recently some people have polluted doctors minds that antibiotic use can be bad I,ve used it for 50 years it has saved my life more than once,recently my doc of 50 yrs retired,and I had to get another doc,its one of those that go by the stupid books,most are garabge,now I cannot get this medicine no more,so I have been sick now for 3months thanks to these idiots that don&amp;#039;t have a clue what they are talking about."</t>
  </si>
  <si>
    <t>"I just started pack 3 of Sprintec last night and love it. I started taking this pill due to me already having 2 kids and I don&amp;#039;t want any more any time soon. I haven&amp;#039;t had any side effects but being nauseous on the first and I&amp;#039;m losing weight, sometimes I feel myself being a little nauseous at times but nothing major and periods are regular as normal. I would highly recommend this birth control."</t>
  </si>
  <si>
    <t>"Secondary Amenorrhea - I was put on this medication because I lost my period due to intense athletic training.  It brought back my period and I did not experience any strange side effects.  I was worried about weight gain but I believe that pill had no effect on my weight.  In the time that I was taking it I actually became more lean (but this may have been due to my training).  I also noticed a more stable mood and a better control of my blood sugar levels.  In addition, my doctor has told me that studies show that athletes with amenorrhea who go on the pill have a reduced risk for low bone density later in life (although the ideal situation is to get your period back naturally).  Overall I was satisfied with this medication."</t>
  </si>
  <si>
    <t>"I am fairly new to this medication. I am only using it for a week  The first pill I took late afternoon until I realized I should be taking it in the morning.  However the first pill worked like a charm and the ones I took in the morning have had little to no effect."</t>
  </si>
  <si>
    <t>"I found ever since I&amp;#039;ve been on tegretol my seizures have stopped"</t>
  </si>
  <si>
    <t>"No relapses. Extreme hair loss.  Annoying flushing side effect BUT it working."</t>
  </si>
  <si>
    <t>"Bf and I had sex May 7th, the last day of my period. We were safe yet the condom broke but he noticed before anything happened, but we went the next morning to be extra safe and to calm my nerves since I&amp;#039;m not on BC. Had a mini period a week later as suspected but then waited a MONTH+ for my real period. It just came today, June 23. I didn&amp;#039;t take any pregnancy tests because I knew I was fine given we had sex way before my ovulation. The moral is don&amp;#039;t stress over timing because this is a powerful drug that really offsets your hormones and regular cycle. It came, but it is the most painful period I&amp;#039;ve ever had and mine are normally light to mild. So just be aware, but over all, I think this is a good measure to take for when accidents happen"</t>
  </si>
  <si>
    <t>"I&amp;#039;m fifteen and my doctor prescribed this for me because I have no health insurance and am unable to afford to take the proper tests to figure out the thing that is wrong with me. So far it&amp;#039;s been okay. I&amp;#039;m on my second month and I have experienced spotting in the first month but I was also on antibiotics so I don&amp;#039;t know if it&amp;#039;s from that or not. Overall I really like this pill, it made me start my period on time and although I had painful cramping it only lasted for 4 days and was a lot lighter then usual. I&amp;#039;m not using this as a birth control so I can&amp;#039;t say if it&amp;#039;s a good contraceptive."</t>
  </si>
  <si>
    <t>"I started Harvoni on 2/23/15. I&amp;#039;m on my 6th week. The side effects are headaches, brain fog, body ache, tiredness. My  first lab results I received on 4/1/15 my doctor read the report to me and it showed no detection of _x000D_
Hep C. I was so excited I hugged my doctor. I had Hep C for 30 years. I&amp;#039;ve tried other treatments and they failed.When I started Harvoni on 2/23/15 my HepC levels were over ten million. I have 6 more weeks left to go with treatment. I&amp;#039;m getting through this by pushing myself and being active, it&amp;#039;s very hard but you have to push. That&amp;#039;s how I&amp;#039;m overcoming the side effects. Thank You Gilead, for making this drug possible and effective for a cure for Hep C."</t>
  </si>
  <si>
    <t>"Instead of helping my headaches, cymbalta made them worse. With each dose increase, the severity of the pain increased, and so did my weight. In the year that I was on cymbalta, I gained sixty pounds. When I passed my pregnancy weight at nine months, I had finally had enough and took myself off. Never again!"</t>
  </si>
  <si>
    <t>"I have been using Benadryl for the past 4 years and I never leave home without it. I have sneezing fits both indoors and outdoors and Benardryl is the only allergy pill that works for me.  It works fast and stops my runny nose immediately. Although I do feel sleepy (most of the time), I can&amp;#039;t be without it. "</t>
  </si>
  <si>
    <t>"Love Alprazolam.  No more sleepless nights, no more anxiety right before bed.  Keeps my anxiety attacks minimal to non existant during day to day drama."</t>
  </si>
  <si>
    <t>"UPDATE: 9/09/2014....It&amp;#039;s been 8 weeks since I started Qsymia July 13, 2014, I&amp;#039;ve lost 13 pounds.   I started at 241 and now weigh 228!  I honestly have to say I have never weighed past 230 since I had my third son who&amp;#039;s 13 years old!  I&amp;#039;m happy to say the scale does not go up as it would when I&amp;#039;ve tried everything else!  I love Qsymia and hope I can convince my Dr. to continue to prescribe this pill till I reach my goal weight!  I am so happy!  I will scream when I get to 225 or 220!  My goal weight is 175.  Just in time for the holidays!!  I feel great and lighter!  Drinking plenty of water, coconut water and walking!  Will continue to keep you all posted."</t>
  </si>
  <si>
    <t>"So far this medication works , some days I feel cured; other days are not so good. No bad side effects only insomnia , Now  I take it in the morning 25 mg.,other than that I do not have complaints."</t>
  </si>
  <si>
    <t>"It works!!! Same ingredient as plan b, better price. No side effects experienced."</t>
  </si>
  <si>
    <t>Triamterene</t>
  </si>
  <si>
    <t>"I believe it work and control my fluid, and keep swelling  around ankle .I do have leg pain."</t>
  </si>
  <si>
    <t>"I take Percocet for moderate pain, because I had liver transplant. Only problem is there may be minor danger to other organs, but with a proper dosage I will be just fine ."</t>
  </si>
  <si>
    <t>"Been on 240mg once a day for about 4 years had good results. They changed from a solid to a time released capsule. Results are not good now. Not sure why. May have to change meds"</t>
  </si>
  <si>
    <t>"I did a google search for being on Cipro and Flagyl for diverticulitis for a few days because I was thinking there has to be a reason why these meds make me feel so bad and there has to be someone else who has shared this same Horrible experience! And then I read all of your reviews and as awful as these meds are they do actually help to make the pain go away and it&amp;#039;s nice to know I&amp;#039;m not suffering alone! :)"</t>
  </si>
  <si>
    <t>"I had been taking Junel Fe for three months until I was switched to Microgestion 1/20 without notice. The first week was fine, my sex drive was normal and did not feel depressed. However, once I started the second week I felt extremely depressed and not motivated at all. My breast size has increased which I am not happy about. I haven&amp;#039;t noticed much weight gain but the depression is enough to make me call my gyno and switch back to Junel."</t>
  </si>
  <si>
    <t>"After fruits and veggies, strong coffee, flax, big meals (those usually facilitate things quickly), glycerin suppositories, bisacodyl sodium suppositories, I was convinced that magnesium citrate would not have a major effect on me. I downed the whole bottle and patiently waited for about 5-6 hours. And then the fireworks began. Some people are lucky to be relieved from the first round. I&amp;#039;ve been running back and forth to the bathroom for about 12 hours now.  This 98 cent bottle from Walmart has cleaned me out better than anything else I&amp;#039;ve tried. Read these following words slowly: you. Are. Not. Immune. To magnesium citrate. It doesn&amp;#039;t matter who you are or how constipated you are. It WILL work."</t>
  </si>
  <si>
    <t>"I had been suffering from severe back pain for a couple of years due to spinal stenosis and get flare ups a couple times a year. After numerous failed physical therapy treatments I was finally given a Toradol shot. Within 30 minutes my pain was relieved. Love this shot! Can&amp;#039;t believe I was not offered this medication 3 years ago. The only side effects I had was minor stomach discomfort."</t>
  </si>
  <si>
    <t>"I was previously on Adderall XR before going on Vyvanse. My reason for switching was because I suffer from BED as well, which this drug is basically a miracle drug for. As far as how this drug functions as an ADHD med, I do not think it is as effective as Adderall but it does last for a really long time, which has its pro&amp;#039;s and con&amp;#039;s. If you take it too late, you will have a hard time sleeping and if you want to go to happy hour or grab a drink that day, because this drug takes anywhere from 9-11 hours to leave your system, you won&amp;#039;t be able to feel the effects of alcohol or the effects of the alcohol will all kick in at once Vyvanse leaves your system (be warned). But if you want to get a lot done during the day, its good."</t>
  </si>
  <si>
    <t>"Side effects for the first five weeks were unpleasant for me. I would get extremely tired and irritable and it upset my stomach.  Then I started to feel great after about 8 weeks at 20mg and I was always extremely happy. Then at around 10 weeks I leveled off and just felt normal. My moods were blah and still are. But I must say I have come a long way and it is working. Would like to come off of it just to remind myself that I need to be on it."</t>
  </si>
  <si>
    <t>"He was doing so well on this treatment. But then he had a sudden cardiac arrest. It took 16 hours to get his heart to stabilize. He was shocked more than 20 times. He remains in the hospital three weeks later. His heart, brain, lungs are damaged. He cannot walk. He is a father of 2 teens and had just celebrated his 47th birthday."</t>
  </si>
  <si>
    <t>"At theage  of 53, I have been suffering from depression for about 10 years now and have tried most of the common antidepressants. The only one to help for a while was Venlafaxine. Have been on Brintellix for a year now, but only because my doctor doesn&amp;#039;t know what else to try. No noticeable effect on my depression; restlessness and sleeping problems as side-effects if taking the full dose of 20 mgs. No effect on thinking and concentration either. I am rather disappointed."</t>
  </si>
  <si>
    <t>"I have been on this medication for over 6 years now, 150 dose although it does help quite a bit if you&amp;#039;re forgetful like me and miss a dose you&amp;#039;re going to be in a world full of trouble even one day will make you feel sick although I still get panic attacks now and then. I find it does really help."</t>
  </si>
  <si>
    <t>"I have taken Savella for 5 weeks, 50 mg bid.  It definitely has helped decrease the pain and helped me be able to live again.  The first few days on it I experienced some agitation, but after that it was good.  The only negative that I have noticed is that I have gained 2.5 pounds every week since I have been on it and have had no changes in appetite which is very discouraging."</t>
  </si>
  <si>
    <t>"Omg I&amp;#039;ve been taking it for less than a month and had enough of it already. I turned me into a monster! I&amp;#039;m yelling at people, crying all the time, kicked out one of my clients from my office during our meeting, I&amp;#039;ve been having suicidal thoughts and been super depressed. Also I have an uncontrollable appetite, I&amp;#039;ve been stuffing myself with white bread for days. I don&amp;#039;t eat white bread! I&amp;#039;m not supposed to! But I just wake up in the morning and have these insane cravings for croissants. Yesterday I had 4 of them. Surprisingly I haven&amp;#039;t gained any weight but my skin is breaking out due to my gluten and dairy allergies. _x000D_
It&amp;#039;s been a nightmare and I don&amp;#039;t know what to do because I&amp;#039;ve tried all kinds of BC and my body rejects everything."</t>
  </si>
  <si>
    <t>"My first experience with this drug absolutely  horrible! Dr.prescribed me Cymbalta for  mild  depression and sleeping disorders. So,In first day I start feeling a little chills, then hot flashes..back  and forth...Woman  my age 52 I thought it&amp;#039;s just  menopause..  But really heavy one, .. then something happened to my brain, everything ..my thinking, my reaction, even my speech became really slow,...I hardly drove back home from work, feels like I was drunk. But it got worse, I get more  anxious and depressed  and I haven&amp;#039;t slept the whole night. On the second day when I went to work... my  workers thought, I&amp;#039;m coming down with a cold,because I was looking absolutely sick..then my face and neck turned red, then I knew ...it&amp;#039;s side effect"</t>
  </si>
  <si>
    <t>"I only lasted 6 weeks on the nuvaring. I experienced several side effects. Vaginal discomfort, headaches, ache, depression, fatigue, mild nausea, complete loss of sex drive, and a weird sense of feeling unbalanced, but not quite dizzy. I also experienced an uncommon side effect where my cervix became so swollen I thought my uterus was prolapsing. After 3 weeks I started spotting. I switched it out at 4 weeks for a new ring and had breakthrough bleeding. I finally decided to just take it out because my swollen cervix was really freaking me out and I&amp;#039;m now on day 20 of a messed up period. I passed a large amount of tissue a couple days ago and had a ruptured cyst this morning. Neither of those have ever happened to me before."</t>
  </si>
  <si>
    <t>"I thought Zyrtec (cetirizine) was great at first because it worked so well on my allergies. I have gained 15 pounds over 1-1/2 years. I didn&amp;#039;t think it was related to Zyrtec, but recently figured out that it is. I am an extremely healthy eater (no processed foods or white flours/sugars), a runner and triathlete without weight issues before Zyrtec. I attributed the weight gain to age, hormones and finally my thyroid. Blood tests ruled out the hormone and thyroid issues. I only take HRT &amp;amp; Zyrtec. I stopped Zyrtec 3 days ago and have lost 2 pounds without any changes in diet. I am willing to suffer with allergy symptoms if I can lose this weight."</t>
  </si>
  <si>
    <t>"F...ing great.   It is great not to smoke. I have been smoking for 40 years and now I no longer need to  I&amp;#039;m so happy to be free from it"</t>
  </si>
  <si>
    <t>"Prozac feels like poison being put in your body"</t>
  </si>
  <si>
    <t>"Loved Tegretol, kept my moods stable, worked well, felt calm and happy and in control for the first time in years,_x000D_
Until a Dr decided it was ok to mix this with antibiotics along with the pill, and sinus medication, I suffered from TENS, after being told 3 times it couldn&amp;#039;t be that I was so suck ended up in hospital for 2 months._x000D_
Now I remain untreated due to fear, however, what works or some doesn&amp;#039;t work for others._x000D_
This worked for me until my body decided I was allergic to it and everything else._x000D_
Please be mindful of what you take any medication with!"</t>
  </si>
  <si>
    <t>"Alprazolam has allowed me to regain my social life. I was imprisoned in my own home by anxiety attacks, not able to spontaneously go out for a meal, a movie, etc. Now I can go out and not worry about having an anxiety attack. It has literally changed my life, and I am very thankful for it."</t>
  </si>
  <si>
    <t>"I&amp;#039;ve had Mirena for 3 years now and love it. It is so convenient that the minimal side effects (mainly some acne) don&amp;#039;t bother me at all. Still have light periods every month or two, but they are very light and all if my previous cramping is gone."</t>
  </si>
  <si>
    <t>Konsyl</t>
  </si>
  <si>
    <t>"I have used Metamusil and a variety of such aids in the past to help my irritable bowel and related issues of constipation and hemorrhoids. None of these compares to the efficacy of Konsyl.  It isn&amp;#039;t carried everywhere, and it can be pricey, but it is available online and it is far superior to any other product of its kind that I have used."</t>
  </si>
  <si>
    <t>"I have diabetes and have had severe constipation for over a year. Went to the doctor and had a few tests done. My doctor put me on Linzess and it has saved my life. I am still sick but without Linzess I would be much sicker than I am now. If you have any problem with constipation talk to your doctor about Linzess it works."</t>
  </si>
  <si>
    <t>"I would rate this medication a 4. It did clear my acne for about 9 years- I took it while I was in high school. I am a petite, small female and may have been perscribed too high a dose. I experienced thoughts of suicide (extremely out of character), depression, VERY dry skin, aggrivated acne and scarring that was much worse than I ever had. This medication should be prescribed VERY carefully and should be a LAST resort. Patients s/b monitored closely while on this."</t>
  </si>
  <si>
    <t>"It took a while, but Zoloft has been a total lifesaver for me. I had severe OCD/anxiety and later on depression as well. Anyone who&amp;#039;s ever had crippling anxiety knows what mental torture it is. I was so afraid to try Zoloft but finally gave in when I felt like I had nothing to lose. I was on 50mg and the first few days I only felt a little dizzy but nothing else. On day 11, I first noticed some kind of shift. I remember looking at a tree and for the first time in years feeling joy, like I felt as a kid, and just enjoying its beauty vs fearing getting killed by a falling branch. About 6 weeks in I felt less tense overall but still felt it could be better. Started 100mg and my anxiety is gone. I feel normal again! Please give this a try!"</t>
  </si>
  <si>
    <t>"I switched from Microgestin to Generess Fe last month.  I no longer have extreme mood swings, no more painful cramps, and I can&amp;#039;t believe it! The only side effect for me is weight gain, which is actually a good thing for me because I&amp;#039;m very active."</t>
  </si>
  <si>
    <t>"I&amp;#039;ve been having migraines since I was a little girl. I&amp;#039;ve been on all sorts of migraine meds over the years.  Imitrex, triptan, neurotoxin,  and even Xanax because they thought it is being caused by anxiety.   About 2 years ago I was in my classroom and had a wicked migraine.  A sub told me about fioricet. I asked my doctor,  mind you I was being seen by my doctor for this problem. When I arrived at the doctors that day.  I couldn&amp;#039;t even open my eyes. She prescribed it to me before I went over for another CT scan of my head.  It worked so fast and I got relief before I left from my CT scan. It was a miracle.  Nothing worked liked fioricet. But I&amp;#039;ve had other types of migraines,  other then ones coming from my neck, it didn&amp;#039;t work the same."</t>
  </si>
  <si>
    <t>"I&amp;#039;ve been on Brintellix for four days now after switching from Cymbalta and I am completely regretting it. I felt great for the first day but now feel as bad as I did when I first sought treatment. I&amp;#039;m dizzy and nauseous, I&amp;#039;ve had trouble falling asleep, I&amp;#039;m constantly hungry, I itch everywhere, and I feel like I&amp;#039;m always about to start crying. I&amp;#039;ve had suicidal thoughts of a severity and frequency I haven&amp;#039;t had since before I went on Cymbalta. I very nearly contacted a crisis help center last night, I felt so bad -- and I don&amp;#039;t even really know what triggered it. I&amp;#039;ll discuss it with my therapist tomorrow but I really want to stop taking it; I&amp;#039;m actually nervous about trying to hold out for a month before I see my psychiatrist again."</t>
  </si>
  <si>
    <t>"I used to honestly be completely against  pharmaceuticals in every sense, until I developed panic disorder. I have intrusive thoughts, and experience hypochondria and dissociation literally for hours on end or off and on throughout the entire day. It&amp;#039;s nearly impossible to even live a normal life feeling this way. After talking a .5 mg xanax, within 10 minutes, all of those negative feelings start to dissipate. It has truly been a miracle drug for me and has changed my life for the better."</t>
  </si>
  <si>
    <t>"51 yr old female. HCV   since 1985 when it was called Non a Non b Hepatitis. Have done three other tx&amp;#039;s in 12 yrs, interferon and riba then peg interferon and riba. Anaphylaxis to pegylated. Stage 2 fibrosis pushed to cirrhosis. Ten yrs later got a place on Abbvie trial, 2015. Lasted 3 weeks until hospitalized with liver failure. Since then FDA have slapped drug protocol for these meds with a caveat that no one with decomp cirrhosis, Child Pugh score more than A should ever be treated with those meds. Harvoni has had its bad luck cases but nothing like what happened to decomp patients on the Abbvie protocol. Began Harvoni three days ago with justified trepidation. No sides at all first two days, very slight nausea and chills today."</t>
  </si>
  <si>
    <t>"One of the worst experiences I&amp;#039;ve ever had. I&amp;#039;m 38 and have never had skin issues. Well, now my skin is worse than my 14 year old daughters skin. Within a week of going on this pill, the left side of my face developed cystic acne. A full month in and it was all over my face. I attempted to stick with it to see if I would adjust, but it has gotten worse. Today is Wednesday and I quit taking the pill on Saturday; I&amp;#039;m hoping to see an improvement soon. I&amp;#039;m not sure if it was the pill or my skin, but I&amp;#039;m also pretty depressed and have lots of anxiety. I&amp;#039;d really rather have another baby than deal with the results of this pill."</t>
  </si>
  <si>
    <t>"Took for the twelve weeks and was cleared of virus that I have had for almost 20 years. My viral load was in the 2 million range and no side effects at all. It has been 4 months now and still clear. My Doctor chose this treatment over others because I was treated in the early years with the interferon/ ribarvarin, and  it did not work for me."</t>
  </si>
  <si>
    <t>"I was put on this birth control when I had to go to an army hospital and they didn&amp;#039;t have the one I was already taking (Minastrin 24, which was great)! The doctor said Syronx was the same as Minastrin 24, which was a lie. The first month of the syronx was okay, just a little more moody than usual and I thought I can handle that. The end of the second month was HORRIBLE. My acne was the worst it has ever been. I got acne here and there, mostly around the time of my period. This was something else, they were inflamed, painful hormonal acne all on my jawline and neck. My moodiness increased so much to the point my husband and I were arguing about the littlest things and he didn&amp;#039;t even want to talk to me anymore and I kept bawling my eyes out."</t>
  </si>
  <si>
    <t>"45 year old, Healthcare Professional, Low Testosterone for about 3 years and have tried injections and Androgel with limited success. Started Testim in May and my numbers have actually been so high that I had to cut down dose or dose every other day.  Huge muscle mass gain and weight loss, &amp;gt; 35lbs in 3 months with diet and exercise, (I&amp;#039;m sure the Testim helped), no after work naps anymore.  Be sure to check T and E2 levels regularly but this is the THE best topical testosterone you can get as far as absorption. Smell is a complete non-issue and most who even smell it, love it.  A bit sticky but easily, easily manageable. First T levels were 1100 with a free T of 250, (both too high)."</t>
  </si>
  <si>
    <t>"ONLY thing that works after I&amp;#039;ve had a migraine for a while and when Tylenol Migraine or Imitrex don&amp;#039;t work. Love it because it doesn&amp;#039;t make me feel loopy or drowsy. Can take it and still work and most of all because it works."</t>
  </si>
  <si>
    <t>"I have a very stubborn sinus infection. I have had 2 rounds of a z-pac, biaxin xl, Augmentin, and no success whatsoever. I&amp;#039;m currently on day 3 of Bactrim DS, and I&amp;#039;m also taking a probiotic, as well as a b complex vitamin with vit. c. in this short time, I am feeling so much better. No side effects at all, not one complaint. I am so happy to be on this, it&amp;#039;s actually working for me!!!"</t>
  </si>
  <si>
    <t>"I&amp;#039;ve found DEMEROL given through IM and IV, to be one of the MOST effective narcotic &amp;quot;PAIN RELIEVERS&amp;quot; given to me after a very traumatic accident and a broken neck"</t>
  </si>
  <si>
    <t>"Yea! Lets put Antifree in our body! Doctor want me to take it. Look up the inactive crap your putting in your body What are the ingredients in Victoza? Propylene glycol! Phenol (paint stripper) No thanks. Its all money and killing us!_x000D_
_x000D_
Active Ingredient: liraglutide_x000D_
_x000D_
Inactive Ingredients: disodium phosphate dihydrate, propylene glycol, phenol and water for injection"</t>
  </si>
  <si>
    <t>"I was prescribed this medicine because of heavy bleeding due to uterine fibroids. I HATE it! It made me feel crap!! I wanted to sleep all day (though I couldn&amp;#039;t of course) made me weak and achy. It does slow down the bleeding but it wasn&amp;#039;t worth it with the awful side effects."</t>
  </si>
  <si>
    <t>"Caused high heart rate, chest pains and weight gain."</t>
  </si>
  <si>
    <t>"Evekeo has been great for the first Time I am doing a lot better in my school and I understand it better. When it comes off its smooth and I don&amp;#039;t stay up all night . I use the discount for my prescription and my insurance card and it is not that expensive. But without all of that it definitely will be"</t>
  </si>
  <si>
    <t>"I am so grateful to have a very good chance to clear this disease. If I had known all the side effects, physical and mental, I would have made a better plan of action. You will read basically no side effects from Harvoni. NOT TRUE. Before you commit to 8-24 weeks you must read the hepmag.com support group&amp;#039;s post. I wish I had."</t>
  </si>
  <si>
    <t>"I&amp;#039;ve taken this medication for a month and I can say it has changed my life:  more energy, more sex drive and losing weight.  Only drawback was I get migraine headaches when I don&amp;#039;t drink enough water.  Drink lots of water with this medication."</t>
  </si>
  <si>
    <t>"In September 2004 I had been an alcoholic for at least 30 years and been attempting to control my drinking for 10._x000D_
_x000D_
I was forced by my partner into taking Campral, I was sure it wouldn&amp;#039;t work, that it was a waste of money, but after 5 weeks when I was being asked what I would like to drink I suddenly realized that alcohol no longer held any attraction for me that was 9 years ago today and I have never drunk, or even been tempted to drink since then._x000D_
_x000D_
There is an open bottle of wine in the door of our fridge, there is plenty of other drink in the house, I see it, but am never tempted to drink, the strangest effect is that when I sitting with people who are drinking, I am not envious, I don&amp;#039;t want to join them, I don&amp;#039;t feel left out."</t>
  </si>
  <si>
    <t>"Savella has helped with my muscle pain, frequency of migraine headaches, brain fog and energy.  I haven&amp;#039;t really had any major side effects.  This medicine has helped me more than anything I&amp;#039;ve been prescribed so far....and that is a pretty long list!"</t>
  </si>
  <si>
    <t>"I just finished 10 day. It was really hard. Tested positive for h.pylori after endoscopy, as well as, gastritis. No ulcers. Pylera really wrecked my stomach. Side effects for me: Metallic taste, nausea, dizziness, acid reflux, lack of appetite, excessive burping, sour stomach, gnawing gut, dark green stools. Recommend asking doctor for anti-nausea meds which helped a bit. Did not eat dairy, took probiotics everyday. Force feed yourself plain meals to help with meds. Also took omeprazole twice a day. Hope it gets better - so far I feel awful!"</t>
  </si>
  <si>
    <t>"After having poor results with several antidepressants, I started Viibryd. I only need 5-10 mg to feel a profound result. I eat really clean and exercise every day, so that may be part of why I need less. My doctor actually became emotional when he said he thought this was the right drug. I was suicidal and getting up in the morning was a monumental task. I couldn&amp;#039;t focus on my family and social anxiety was high. I prayed that my body could adjust and it has. When I occasionally up my dose I have severe diarrhea but I just take an OTC to treat it. Insomnia was a problem at first but no longer is. I don&amp;#039;t feel totally like myself, a little drugged, and my short term memory is very challenged. But it&amp;#039;s worth it. I can function fully now."</t>
  </si>
  <si>
    <t>"I&amp;#039;ve been taking lisinopril 5 mg once daily since April of this year   In July my endocrinologist increased me to 5 mg twice daily.   In October I started getting headaches    At first I thought it was just seasonal allergies and sinus problems    The headaches have gotten horrible I can barely stand them and sometimes they make me dizzy   I haven&amp;#039;t really noticed a big difference in my blood pressure either  so today   I&amp;#039;m contacting my endocrinologist today to see if she can make a recommendation for something else     I didn&amp;#039;t realize that headaches were a side effect of this medication until I logged on to find out if it was possible it could be the lisinopril    I have never experienced headaches like this"</t>
  </si>
  <si>
    <t>"I promised myself I&amp;#039;d come back to this site and share my experience since it has helped me so much. About four months ago I had my first panic attack, a week after a very serious surgery, my doctor suggested it was from the anesthesia. Went two weeks without another one, then boom, full blown panic disorder. I thought I was losing my mind, I had to drop out of school and take off work. Went to see a psych who gave me Zoloft, started on 25mg (2weeks) then 50mg where I&amp;#039;m at now. I&amp;#039;ve been at the full dose for 2 months now and I finally feel &amp;quot;that switch&amp;quot; that people talk about go off. The side effects? HORRIBLE. If I didn&amp;#039;t need to stick with it I wouldn&amp;#039;t have. Headaches, insomnia, palpitations, excessive yawning. They go away."</t>
  </si>
  <si>
    <t>"I love the fact that I only get my period a few times a year. I was on the name brand version of Jolessa, Seasonique, for 6 months and when I would get my period, I would have terrible cramps...even when I wouldn&amp;#039;t get bad cramps before being on birth control. I would spot a month before i was supposed to get my period. My twin sister started taking Jolessa and told me to try it. I love it. I rarely spot, and if I do it&amp;#039;s a few days before im scheduled to get my period. I highly reccomend it."</t>
  </si>
  <si>
    <t>"I have been on and off Cymbalta for about 3 years. Just today after visiting with my Doctor and with my husbands honest feedback (he was there with me), I realized that I have to go back on it. So I&amp;#039;m going off Wellbutrin, which had worked great in the past. Cymbalta really is the best anti-depressent that I have tried, and I have tried a lot.  The only reasons I ever went off it in the past was the bloated feeling I felt and weight gain.  So I am committing to eating better (watch calorie intake and get off the carbs) and excercising.  Going to go buy a treadmill tomorrow. Keeping my fingers crossed that I&amp;#039;m able to stay on it for good this time."</t>
  </si>
  <si>
    <t>"I completed the series of 3 Orthovisc injections Aug. 15 and sadly not noticing much improvement.  I read from one comment that relief wasn&amp;#039;t noticed till about a month so I am hoping like crazy that it will work.  After the first injection it seemed like there might be hope for my knees and I gave a 10-15% improvement but nothing after the first go round.  Had a good Dr. that used an ultrasound so the needle wasn&amp;#039;t too bad.  More pressure then pain but I am disappointed with the results so far."</t>
  </si>
  <si>
    <t>"I had terrible periods with excruciating pain and HEAVY bleeding. No birth control pill worked. I was depressed every other two weeks. It was a nightmare. I thought maybe I had endo, but a friend suggested Natazia. She had been taking it for a year and her symptoms went away. I asked for it, and my life changed. I tell people that Natazia healed me - no period symptoms, no mood swings, no migraines, no pain! The fact that it&amp;#039;s not one does of hormones for one month makes so much sense - why did it take so long for them to develop this! It has different levels of hormones for each part of your cycle, giving you what you need or don&amp;#039;t need! Dont give up if you don&amp;#039;t see changes immediately- give it at least 3 mos!"</t>
  </si>
  <si>
    <t>"I suffer from obsessive compulsive personality disorder.   It makes me not want to be around other people so I stay in all the time, which leads to extreme lethargy.  I just lay in bed all day and spiral downward until I have no energy to do anything at all.   Fastin gives me the energy psychologically as well as physically to get out of bed and start doing things.  It does cause some side effects, but these are to be expected with something that works so powerfully.  Only this or Zoloft have helped me to lead a productive life.   With doctors for zoloft, I have to make appointments, pay for insurance, a doctor visit,  the prescription, and wait in line at the pharmacy, none of which I can do after I run out of medication.  Thank you Fastin"</t>
  </si>
  <si>
    <t>"Strattera has proved to be quite beneficial for my cognitive performance. It has increased my memory, attention and organization of thinking. The side effects I&amp;#039;ve had have been nausea and trouble sleeping but as I keep taking it in sure it will subside more. I currently take 40 mg and working up to 80 mg."</t>
  </si>
  <si>
    <t>"Had active life style was able to do 40-50 min tread mill workout (Run/Walk) and was able to participate in outdoor soccer. Lost gf, grandmother died , horrible boss in new job in 3 month  = 189/125 diagnosed accidentally_x000D_
_x000D_
First 20mg (85% effective) , then 40 mg worked_x000D_
_x000D_
Blood pressure: Normal , weight gain 30 pound added_x000D_
_x000D_
Other impacts_x000D_
Cramps while playing soccer. Enhanced sensation of muscle fatigue (post hitting ball) or muscle in body. Next day feel effects. _x000D_
_x000D_
Stopped running / bike- ride rowing ok_x000D_
_x000D_
Flaky Rash on elbows dime size /now double (Use moisturizer / Nivea aftershave on it works)._x000D_
Weight gain depression_x000D_
3 hours after taking Meds, lazy _x000D_
Potassium sports drink helped muscle recovery feel good (Doctor say don&amp;#039;t take potassium"</t>
  </si>
  <si>
    <t>"I used capsaicin for relief of neck pain (eventually resolved by surgery) &amp;amp; now for very painful arthritic knees. _x000D__x000D_
_x000D__x000D_
It was very effective for the neck pain AFTER i slowly built up to effective dose.  Currently trying to reach therapeutic level for knees -- slow going due to hot weather &amp;amp; sweating._x000D__x000D_
_x000D__x000D_
Capsaicin can cause very bad burning pain if it gets wet during bathing or sweating before one has built tolerance.  In fact, i swore off it twice due to agonizing burning before learning to manage the early months of use much more carefully &amp;amp; start low &amp;amp; slow (as I&amp;#039;m doing now with knees).  However it&amp;#039;s a great pain treatment once you learn to use it carefully &amp;amp; build tolerance.  Wash hands twice or use gloves to avoid possible eye contact!"</t>
  </si>
  <si>
    <t>"I have been taking this pill for almost a week now and I am experiencing very bad headaches, stomach aches, drowsiness, moody, and depression. I have tried the bc shot, and about 4 other different kind of pills. Birthcontrol pills make me ill to say the least, but I will keep taking microgestin for a month to see if it will magically not make me feel sick. So far not so good. My family already think I should quit taking it because I&amp;#039;m feeling sick and they don&amp;#039;t want to see me go through that again. I&amp;#039;m 18 just graduated from hs in June and for prom and grad night at Disneyland I was completely sick from the pills stomach hurt BAD. So I&amp;#039;m hoping my body adjusts well to these new pills  praying . Everyone has different side effects."</t>
  </si>
  <si>
    <t>"Being on this medicine for the first 5 days was hard, felt sicker then ever with symptoms of mild diarrhea, some hives, worst nausea, fatigue. This started to improve day 6. After being on it for a week am almost back to normal. Felt like the drugs had to work on the H.Pylori, then the body had to work on getting the drug out of the body."</t>
  </si>
  <si>
    <t>"I started on this medication just 3 days ago at 2 mg. In conjunction with celexa  40 mg and 90 mg cymbalta. I have noticed some mild nausea but nothing else yet. To the 12 yr old girl, my doctor and pharmacy said this medication abilify should not be taken by anyone under 18 years."</t>
  </si>
  <si>
    <t>"One month with this pill, since I started it. I have a lot of mouth dryness, nausea. I prefer taking this pill before going to bed that way I don&amp;#039;t feel anything else, but it bothers me completely to have dry mouth the whole day. Hopefully gets better."</t>
  </si>
  <si>
    <t>"I had this implanted so that I never had to think about taking a birth control at a certain time and everything like that, so in that respect it is great. However my periods have become virtually untrackable. At first I had no period for like three months and then all of the sudden I had light ones for a couple of days, within a week of each other. This happens all the time, either I have a period or I don&amp;#039;t; either its super heavy, and I feel awful between bloating, headaches, body aches for a couple of days; or I have a very light and spotty period for a week and a half where its impossible for plan for. I have had no consistency with periods which is very tiring, annoying and frustrating. I also sometimes get a pain around the area."</t>
  </si>
  <si>
    <t>"I&amp;#039;ve been on the patch for 8 years. Took it off 2 years ago to conceive my 2nd child and had no problems whatsoever. It does take 3 months to leave your system so keep that in mind before trying to conceive. After those 3 months... BOOM! We were pregnant! Got right back on it after my 2nd was born and have been good ever since! No side effect, I like the fact that I can control when I get my period by removing the patch the week that I want it or putting on a new patch if I don&amp;#039;t want it that week. No weight gain, nothing. A  in my book!!"</t>
  </si>
  <si>
    <t>"I have been taking Buspar for a week now, and the next day I felt a difference. Actually the next three to four days I felt a difference. But after that I started having some anxiety again and irritability. I was concerned that it had stopped working. I went to my doctor and she told me to keep up with it. That it takes some people 2 months to start working. I said well I have been waiting my whole life for something to work so 2 months is worth the wait. So if you are new to trying the this I recommend waiting. The side effects for me were pretty bad. I had flu like symptoms, constipation, insomnia, the shakes, muscle spasms, but for the most part they have started to go away. I have found being very consistent with taking it helps."</t>
  </si>
  <si>
    <t>"40yr old female!  I have Hoshi thyroid disorder. Had a hysterectomy in my mid 20s which is the cause of my osteoporosis.  I have been on this going on my 4th month so far no side effects.  Small bruising at injection site. I&amp;#039;ll have a new scan in about 6 months I feel very hopeful for improved results."</t>
  </si>
  <si>
    <t>"I got on Skyla when I was 18 after I had a miscarriage back in December of 2015. Insertion hurt like crazy, as if you were having period cramps that would make you want to double over in pain and go to the hospital. After having it inserted I started gaining weight, I was constantly depressed, I would want to eat more, periods would last for two weeks at one time minimal. It felt like I was on a constant period with all these mood swings. It&amp;#039;s now August of 2016 and the pain is ten times worse, I go to the hospital about the situation and they tell me I&amp;#039;m a month pregnant. I do not recommend Skyla to anybody."</t>
  </si>
  <si>
    <t>"I used this medicine just for three days for fibromyalgia.  I had immediate relief. I did have to stay in bed with a hot moist heating pad."</t>
  </si>
  <si>
    <t>"LoSeasonique works fine as birth control. I didn&amp;#039;t get pregnant while on it but it didn&amp;#039;t keep my period at bay for the 3 months as stated. For me, this pill actually worked the opposite way. I had a period for 3 weeks then nothing for 1 week rather than the other way around. And it wasn&amp;#039;t just light spotting, I had bleeding similar to a period. I gave it a chance the first month and the second month, but after that I called it quits. I will have to try something else."</t>
  </si>
  <si>
    <t>"I have been off anti-depressants for about 7 months then I needed to go back on when I entered a very heavy ward (I&amp;#039;m a nurse) because I was becoming very anxious and could not work as well as I was. I WAS on Zoloft but now am trying Pristiq. I have been on Pristiq for 2 weeks now, the first few days I had side effects - increased anxiety, insomnia, nausea and increased sweating but all side effects have now subsided. _x000D_
_x000D_
Positives:_x000D_
- I have not had any anxiety this week and have been confident at work_x000D_
- No depressive symptoms_x000D_
- I have lost weight (not meant to be good but I&amp;#039;m happy about it)._x000D_
_x000D_
Negatives:_x000D_
- I have noticed a slight decrease in libido which might turn out to be a problem and that&amp;#039;s what I was scared of."</t>
  </si>
  <si>
    <t>Ehrlichiosis</t>
  </si>
  <si>
    <t>"I&amp;#039;m just on day 2 of a 10 day script and seems to work. The fever i fought for 5 days is gone. However, it feels like needles poking me all over my body. Also i wish i had known before not to lay down for at least 30 minutes after taking. I had THE WORST reflux pain I&amp;#039;d had in 3 years last night. Also some chest discomfort. All after 2 doses. Happy it&amp;#039;s working on the infection causing the fever but alot of discomfort. Jury is still out, hopefully the side effects are short lived."</t>
  </si>
  <si>
    <t>"Makes you feel really sleepy and tired in the morning"</t>
  </si>
  <si>
    <t>"I am a healthy, active, college student, and I have experienced no negative side effects from this pill. I was scared to start it because so many other users gave it bad reviews, but I&amp;#039;ve been on it for 3 months and I&amp;#039;ve had no bad side effects at all. I&amp;#039;m also not pregnant so the pill seems to be working correctly. Micronor hasn&amp;#039;t changed my moods or made me gain weight. The only noticeable change has been my breast size. Within the first month of taking Micronor, my bra size increased from a C to a D. I use condoms with Micronor to be extra safe, since it is not quite as effective at preventing pregnancy as other birth control pills."</t>
  </si>
  <si>
    <t>"I didn&amp;#039;t feel this drug did much of anything to lessen my depression. It did give me night and day sweats, dry mouth and a foggy mental state that offer made clear thinking more difficult"</t>
  </si>
  <si>
    <t>"I had the implanon inserted over a year ago._x000D_
I gained 8kgs in less than 6 months,I always had the perfect skin but the implanon causes me to have spots everyday._x000D_
I have irregular bleeding sometimes 2 - 3 weeks at a time and I am heavily bloated all the time._x000D_
I am very emotional and sometimes just get angry over nothing._x000D_
I get bad back pains and pains in my legs ._x000D_
I have been heavily dieting for the past 3 months even using duromine to help me,which makes me feel worse.I have lost only 2.8kgs in 3 weeks._x000D_
The implanon is definitely effective and I really don&amp;#039;t want to fall pregnant._x000D_
I suffer from severe anxiety and I am afraid the anxiety will get worse if I remove it._x000D_
I suffered for at least 4 months to overcome some of the anxiety symptoms"</t>
  </si>
  <si>
    <t>"I have had knee pain for many years and after 2 operations it got worse. Sleeping was a problem with severe sharp pain. A new doctor recommended to me, found I had severe arthritis after an MRI and put me on Mobic and wow! Why had no doctor ever prescribed this before? Pain relief within the week was amazing and my sore back improved also. I have a new life and no side effects to date and I have been taking it for 10 months. I&amp;#039;m 50 and feeling 40 again instead of 70."</t>
  </si>
  <si>
    <t>"Been taking 1000mg a day for about a week. No side effects and my blood glucose levels are around 150 now. I&amp;#039;m Full sooner and hoping for some weight loss. Took Trulicity prior and was sick an entire week from one shot!"</t>
  </si>
  <si>
    <t>"This product is a God send. Minor burning sensation after applying and in the morning until I shower, but you have to weigh the positives with the negatives. I used to be drenched under my arm pits but now I can go a full 8+hr shift without even noticing any sweat."</t>
  </si>
  <si>
    <t>"This is my 3rd month on this birth control and so far my breast has gotten bigger, they have been sore, I happen to be hungry all the time and have gained a good 10 pounds. Other than the weight gain, being hungry all the time and soreness in my breast, this birth control is pretty good. Hey, only 4 periods every year! I think I&amp;#039;ll stick to this for a while. I&amp;#039;ll just have to exercise and have self control on what I eat!"</t>
  </si>
  <si>
    <t>"It really does its job of keeping the water retention down in the body."</t>
  </si>
  <si>
    <t>"I used a Monistat 3-day when I got my first yeast infection a few years ago, worked great with no discomfort. Figured out I had another one a few days ago and inserted the first dose after my shower tonight and immediately felt horrific burning and itching. Googled it and found these reviews. Pushed and scooped out as much cream as I could, now it&amp;#039;s only burning up towards my cervix. Also, it&amp;#039;s my birthday, so this is fun...Will be calling my doctor Monday morning to seek alternate treatment."</t>
  </si>
  <si>
    <t>"I am a 30 year old married female. _x000D_
I took biotin for 5 days, 5000 mcg 2 pills a day and now my period is 3 days late (And counting.The pregnancy test is negative fyi)._x000D_
 I found many posts online by users saying their menstruation cycle started later rather than sooner and they weren&amp;#039;t pregnant. I just wanted to mention this possible side effect. Also this pill gave me pimples."</t>
  </si>
  <si>
    <t>"I am a 21 year old female and I had Skyla placed in two weeks ago. The process itself was not comfortable and involved some pain, but afterwards I had a couple hours of slight cramping and then I was fine! I bled for the two days after it was implanted and then it stopped. I just finished a period that lasted three days :). My period prior would last for more than 7 with severe cramping. I&amp;#039;m already loving this."</t>
  </si>
  <si>
    <t>"I&amp;#039;ll admit, at first I was extremely skeptical. I had heard about all of the nasty side effects that occur with this medicine. 5 months ago, I had cystic acne SO bad that each side of my face on my cheeks looked like I had a big, inflamed, rash on them. I was embarrassed to leave the house and I had to cake on the makeup, and even then you could tell I had a big problem. Within the first three months or so, I had been on it and while it got better, I was sure it would never get really better because I kept breaking out. Well, I am officially on my 5th and last month and I haven&amp;#039;t had a new pimple in over a week, I am 100% clear. This stuff WORKS. Don&amp;#039;t let people scare you, the side effects are really not that bad. Life changing stuff."</t>
  </si>
  <si>
    <t>"My sinus infection was hard to diagnose. Thought allergy meds were causing post nasal drip. Then my lungs were inflaming to the point I couldn&amp;#039;t play racketball. Got to my allergist, it took a week. By then I was contemplating getting on oxygen by going to the hospital, but prescription finally came for Doxcyclin. Though 22 days of 30 It eased things up. Started the Biaxin just a few days after the end of the Doxcyclin. Dr warned me of aluminum taste Pharmacist warned me of needing food. Never noticed any stomach upset. Stopped taking with food, but always with a big glass of water. Only noticed metalic taste a few times waking up with foam in the back of my throat, but by the 3rd day that was gone. I&amp;#039;m on the 2nd week and starting sprints."</t>
  </si>
  <si>
    <t>"I definitely noticed a difference while taking Strattera. The symptoms of my ADHD have improved indefinitely. I feel less withdrawn from reality, increased self esteem and better focus. The 25mgs gave me insomnia. With the 40mg I stopped noticing the benefits of Strattera and noticed more of the side effects (dizziness, hot flashes, etc). 60mg seemed to be the most effective for me. But after a week of taking the 60mg, I didn&amp;#039;t go a day without nausea. The nausea was so bad that it practically cancelled out the benefits of Strattera. This is just what happened in my case. I would recommend this medication in hopes that the side effects aren&amp;#039;t as bad for others."</t>
  </si>
  <si>
    <t>"I have taken medications for 10 years, and they have, basically, helped me cope_x000D__x000D_
with depression.  Effexor is outstanding.  I take it in the morning, and it helps all day."</t>
  </si>
  <si>
    <t>"I was on Lyrica for a total of four days. It got rid of my pain (almost completely!) but the side effects were terrible. I got anxious, depressed, confused, blurred vision, and a general &amp;quot;high&amp;quot; (not a good high) feeling. I felt very dumb and had a lot of trouble articulating my thoughts. Overall a terrible drug for me. The side effects out weighed the benefits of this medication._x000D_
_x000D_
"</t>
  </si>
  <si>
    <t>"I&amp;#039;ve been on Tri-Sprintec for 3 months now and the first two months were great. My period was short and light, breast grew a little, no cramps, maybe a little bit emotional but for the most part great. This month I&amp;#039;ve started bleeding for the 2nd time and it is the heaviest flow I&amp;#039;ve ever had. I usually have a heavy flow for 1 or 2 days but have been very very heavy for an entire week. I&amp;#039;m starting to feel very weak and achy. The first two months were great, but maybe this side effect just affects me."</t>
  </si>
  <si>
    <t>"I&amp;#039;m beginning to feel the effect of the medication after days of taking it._x000D_
_x000D_
PS Complete the course of the medication (Under doctor&amp;#039;s advise)"</t>
  </si>
  <si>
    <t>"I was prescribed this medication every 6 hrs for a severe tooth infection that was sore to my neck. It&amp;#039;s been 3 days and the pain is subsiding a bit, very little heartburn, but I also am on prescription Prilosec. You cannot take any heartburn meds for 2-4hrs before and after taking clindamycin. My dosage is every 6 hrs. So far my worst side effect is the stomach cramping and I have the absolute worst metal taste in my mouth. Nothing seems to take it away. I suggest definitely following the directions exactly, especially with drinking water and NOT laying down for at least 20-30mins."</t>
  </si>
  <si>
    <t>"Would have been a miracle if it weren&amp;#039;t for the time-consuming bouts of nausea that accompanied each dose."</t>
  </si>
  <si>
    <t>"Was on the shot for about 2 years. Loved it. Not bleeding, no cramps, and I still had my very active sex life. Towards the end of that 2 years I realized I gained about 20lbs!!!! That&amp;#039;s a lot for me. I have very high metabolism. Then my hair started to thin out. I had to stop taking it. _x000D_
I can&amp;#039;t seem to lose the weight, which is annoying. Now I&amp;#039;m on birth control pills. I don&amp;#039;t like it at all. No sex drive and some acne and serious mood swings. Did I mention no sex drive! If the pills don&amp;#039;t work after 3 months I am going to consider going back to the shot."</t>
  </si>
  <si>
    <t>"I have tried all the fad diets to no avail.  I&amp;#039;ve tried over the counter weight loss pills and nothing has worked since stacker 3 original formula was banned.  I was told I would only get Adipex for 3 months.  My third check up is tomorrow and I&amp;#039;ve lost 50lbs so far.  The pill is starting to feel like it&amp;#039;s losing it&amp;#039;s effectiveness.  Tomorrow I am going to start a 10 day break in hopes that when I start back up it will be as effective as the first month.  I&amp;#039;ve got another 40 to go, so hopefully it works.  It&amp;#039;s been great, though.  50 lbs in 2 months when nothing else helped before is very impressive.  It&amp;#039;s nice hearing all the compliments on the weight loss too."</t>
  </si>
  <si>
    <t>"I&amp;#039;m on my second day. Still smoking, definitely not as much. I&amp;#039;m a pack and a half to two packs a day. Been 33 years now, I&amp;#039;m 44. Anyways, first day not much different and I feel like I smoked more then normal. But today I smoked about 10, which is a drastic reduction for me. They taste awful and I actually can&amp;#039;t stand the smell. I&amp;#039;m still on 150 mg, I start 300 mg in two days."</t>
  </si>
  <si>
    <t>"I was always smart, but my career has accelerated rapidly thanks to this drug.  I have the stamina and focus that I just would not have otherwise.  I had trouble  with concentration in college and it wasn&amp;#039;t until I started taking vyvanse that I finally was able to complete tasks in a reasonable amount of time.   My GPA went from a 3.3 to a 4.0. _x000D__x000D_
_x000D__x000D_
 All the positives aside,  I missed the pill today and basically ate the entire house.  Withdrawal effects are Brutal."</t>
  </si>
  <si>
    <t>"I truly believe it works at stopping leakage.  I thought I had found a miracle cure, but I seem to be allergic and can&amp;#039;t take the burning redness and rash. I have gone through a couple of boxes because it works so well but six days after only a 24 hour use I still have a terrible itchy red rash.  I will still consider using for special occasions.  And I must agree it is expensive."</t>
  </si>
  <si>
    <t>"Using this product completely changed my life. I used nicoderm CQ exactly how it stated on the directions. I haven&amp;#039;t smoked in 7 weeks. I knew I couldn&amp;#039;t quit with out help and after reading all the reviews decided on the patch. I started by cutting back each week the amount of cigarettes I smoked. Finally I was down to one a day. I smoked one a day for 10 days on the 11th day I put on stage 1 of nicoderm CQ. I didn&amp;#039;t like the patch on my arms so I put them on my thigh alternating each day. The cravings were less and less each day. I found that drinking ice water through a straw everytime I had a craving helped so much. It kept me hydrated (which eases the amount of cravings) and the straw acted like a cigarette with the sucking."</t>
  </si>
  <si>
    <t>"This medication made my ears ring which they have been doing for about 20 years now. My Doctor advised that this is a less than 2% side effect. Never the less, be careful."</t>
  </si>
  <si>
    <t>"The first drug I found to really rid an on coming migraine with no side effects. Problem now is that AARP Medicare Advantage and Aetna Advantage does not cover it. "</t>
  </si>
  <si>
    <t>"I have tried a dozen different medications but none as effective as this. I tried Celebrex last year and was in so much pain after three days I went back to my Voltaren. I take 100mg twice a day that helps me work and function normally."</t>
  </si>
  <si>
    <t>"I love it. My doctor advised me, it&amp;#039;s best to take right before bed. I get extremely tired 10 to 15 minutes after I take Xzyal. I also have to sleep for more than 8 hours, if I don&amp;#039;t sleep more than 8 hours I feel drowsy all day and feel the need to take a nap."</t>
  </si>
  <si>
    <t>"I have been using EpiDuo for three months now.  I was not seeing the results I wanted at first.  My face was still breaking out and was very oily.  My dermatologist told me to use a pea sized amount for my whole face, as did the website. I read on the EpiDuo site that using more would not help. So I kept using the pea sized amount and kept breaking out.  Last week at month 3, I was ready to give up and say here is another product that failed to cure my acne.  Instead I decided to try using more of the product before giving up.  Now I am using 4 pea sized drops on my face.  What a difference that made. For the first time in years I am totally acne free.  So yes 100% it does work, just don&amp;#039;t believe everything you hear I guess. "</t>
  </si>
  <si>
    <t>"I&amp;#039;ve been taking it for a few years, so far it&amp;#039;s done what it&amp;#039;s supposed to. Only side effect I&amp;#039;ve experienced is an increase in yeast infections (about one a year) since I started taking it."</t>
  </si>
  <si>
    <t>"I was on Paxil for over 10 years and they slowly started to stop working to the point of my previous agoraphobia returning. I tried augmentation with Abilify but the side effects were horrific. I was terrified nothing would ever work again as I tried a few other meds like Remeron which did nothing. Then my Psych decided to start me on clomipramine. I started very slow due to fear of side effects. Its been 5 weeks and I&amp;#039;m currently on 87.5mg. As of 5 days ago I started to see and feel the benefits! It&amp;#039;s really amazing! No more daily anxiety to the point if panic. I have started to leave the house alone and go to the shops or for a walk which I hadn&amp;#039;t been able to do for many months. This drug quiet ls your mind and gives you confidence!"</t>
  </si>
  <si>
    <t>"Delighted to hear others have benefited by taking Mirapex, I have had very mixed results. It certainly has alleviated my symptoms connected with Restless Legs Syndrome. But the relief came with a price. I became so nauseated that I was up all night, so after three nights I had to stop taking the medicine. I found Percocet the ideal replacement."</t>
  </si>
  <si>
    <t>"I have been taking Cymbalta for several years now. It works great for me. If I don&amp;#039;t take it I cry. I take 60mg/day. It helps with my fibromyalgia also. I had tried many other medicines like Lexapro and nothing else worked for me."</t>
  </si>
  <si>
    <t>"A costly and largely ineffective drug. Beware discount cards that refuse to honor their promises for low co-pay and further discounts. After having one 3 month shot priced at $2,500 and feeling little to no relief from a reoccurrence of Endometriosis I ended up getting a full hysterectomy anyway."</t>
  </si>
  <si>
    <t>"I&amp;#039;ve had Implanon for 9 months now and have considered taking it out a couple times. I do think you should do your research before deciding, everyone reacts differently, but I&amp;#039;ve had several inconvenient side effects. I rarely bleed, and if I do its only for a couple of days and very light, but that&amp;#039;s a plus! I&amp;#039;ve always had migraines so its hard to say which ones are caused by the Implanon, but I do see an increase in them and consistency (although they don&amp;#039;t always last too long and not always as intense). I do experience horrible cramps though, which I never had before the Implanon and mood swings accompanied by a bit of depression. I&amp;#039;m keeping it in until the 3 years have past, but I&amp;#039;m not sure if I will get another one."</t>
  </si>
  <si>
    <t>"I&amp;#039;m on my fourth 800/160 pill of bactrim treating MRSA infection which has also caused my lymph nodes behind knee and groin to swell and  hurt.  I initially took doxycycline for about 4 days with worsening infection.  Bactrim worked day 1.   The infection started to clear and lymph swelling and pain is going away. _x000D_
Unfortunately I had severe anxiety including shaking tightness in chest very dizzy and feelings of doom.  It&amp;#039;s possible this was brought on by me overreacting to a slight side effect but this is a very strong antibiotic. It works but you might have to suffer through it.  Not fun"</t>
  </si>
  <si>
    <t>"My asthma attack and fever of 102.6 started suddenly 1/18/2010. I went to my pulmonary doctor 1/19. I received a Solu-Medrol dosepak. The first days dose is the heaviest. I took it as directed. I had taken 2 doses on the second day when I developed severe chest pains. I returned to my doctor and was admitted to hospital for cardiac work-up. Within 24 hours of tests, I was discharged. I never had any more chest pain after stopping medicine. I must have developed a sensitivity last May when I had pneumonia for 16 days in hospital. My body is very sensitive to medicines. I liked Solu-Medrol. Maybe I have to take it with Benadryl.  I don&amp;#039;t know until I speak with my doctor on my return visit."</t>
  </si>
  <si>
    <t>"So I am a new nurse but have overcome a lot of health problems. Due to wearing a girdle to support my large hernia and lack of water from rushing around the ER, I became suddenly constipated. For three weeks it was wait until my days off and stay in the bathroom in agony. So I went to my doctor and they gave me this, it was actually sweet! I took a shower and by the time I was done so was my problem! I am amazed and my IBS even seems to be calming down!"</t>
  </si>
  <si>
    <t>"Took two tablets at 11 pm and woke up at 3 am with horrible cramps. The cramps lasted about ten minutes (felt like ten hours) before I finally had one of the worst BMs of my life. I was sweating, nauseous, and crying all while trying to finish going to the bathroom. After about 15 minutes, I&amp;#039;m back in bed but I feel the cramps coming back and am scared that this will be forever. Pretty sure I know how the people on Oregon trail felt when they died of dysentery."</t>
  </si>
  <si>
    <t>Miacalcin Nasal</t>
  </si>
  <si>
    <t>"No problem with the medicine - don&amp;#039;t know yet how effective for bone density but it has helped my back stop hurting!"</t>
  </si>
  <si>
    <t>"This is the only med that actually helps me sleep. I had tried melatonin, zopiclone, lorazepam and temazepam, as well as every natural remedy I could get my hands on and then my doctor suggested quetiapine. I take 25mg about an hour before going to sleep and usually by the time I climb into bed I can hardly keep my eyes open. I&amp;#039;m also taking bupropion (which is technically contraindicated with quetiapine) which may be why I feel so sedated on such a low dose. The only downside is that I don&amp;#039;t fully wake up from it until I&amp;#039;ve been physically awake for at least an hour and it makes me really thirsty. But that&amp;#039;s a small price to pay for getting a good sleep after struggling for years. Also it makes orgasms less intense for me which sucks!"</t>
  </si>
  <si>
    <t>"This is a wonder drug for me.I am allergic to both codeine and hydrocodone and yesterday I had to go to the ER for an extremely infected hair follicle. I was in such horrible pain my blood pressure was through the roof. The doctor gave me a Percocet before he applied lidocane to my follicle. I didn&amp;#039;t feel a thing. Not even when he said the lidocane would hurt. He sent me home with a 5mg prescription. It did make me somewhat nauseated. I took a phenergan with it and was able to rest. I really recommend this medicine."</t>
  </si>
  <si>
    <t>"I was unsure if Citalopram was working, so I slowly tried to come off them. This is when I realised they did work for my depression and anger."</t>
  </si>
  <si>
    <t>"After 3 years of crippling lower back pain and radiculopathy from L-5 spondylolysthesis, I tried 60 mg of cymbalta : complete game-changer. I experience slight nausea a few times a week, but that&amp;#039;s all. I&amp;#039;m back to being a happy, nearly pain -free dad. If I hadn&amp;#039;t tried this, I would be facing  surgery by now.  What a blessing."</t>
  </si>
  <si>
    <t>"I am a nervous flyer and my anxiety has been getting particularly bad, so I decided to go to my family doc and get a prescription. My doc gave me ativan and said to take 1 mg 1 hour before the flight. I took 1 mg exactly as she told me and then another 0.5 mg midway through the flight.During the flight, I felt completely calm and at peace, which has never happened before. Highly recommend for infrequent fliers with anxiety"</t>
  </si>
  <si>
    <t>"Viberzi was given to me for ibs and I took 3 pills and ended up in the hospital for a week. I honestly thought this drug was going to kill me. I had severe pain in my chest and could not take in a full breath. The hospital doctors said my pancreas was swelled really bad and putting pressure on my lungs and it was because I had used viberzi."</t>
  </si>
  <si>
    <t>"I wanted so badly for this stuff to work. I&amp;#039;m a 59 year old woman. I&amp;#039;ve had thin hair all my life but still had a full head of hair. When my hair started getting noticeably thinner with balding patches  I was desperate to do something about it. My biggest fear starting it was the warning of initial dread shed. I haven&amp;#039;t got enough hair to spare. Well the shed never happened and after a full year of faithful application, nothing else did either so I give up. Also worth noting I had terrible bouts of nausea and vomiting which has ceased since I quit the minoxidil. That&amp;#039;s no way to live. This is not usually talked about as a side effect but I can only associate it with the use of minoxidil since I no longer have it."</t>
  </si>
  <si>
    <t>"I started taking belviq twice a day faithfully , first week no change in appetite ,cravings or weight. Second week I felt like I gained weight still no change in appetite ,GAINED 3 LBS. So upset after spending $88.00,I abruptly stopped and made Dr. Aware. She never said to wean off. Within 2 days major withdraw, Had abdominal cramping, nausea and vomiting all night until I took another pill. Then decided for the next 4 days to slowly wean off which I did. This is a strong as medication. Don&amp;#039;t stop abruptly! Didn&amp;#039;t work for me."</t>
  </si>
  <si>
    <t>"23 year old here, had the nexplanon 3 years before just having it removed. I absolutely loved it, I don&amp;#039;t have a thing bad to say about it"</t>
  </si>
  <si>
    <t>"My sleep cycle got disrupted due to stress.  Was not happy with ambien or lunestra, I felt like both knocked me out and I would not know if the house was burning down.  Take 30mg of elavil.  Now I just sleep like a regular person.  I can wake up, take a leak, go back to bed, sleep away.  I regularly sleep 8 to 10 hours with this, which I never had previously in my lifetime.  I do get super sticky tongue  due to the dry mouth.  However, that is a small price to pay to sleep.  I am extremely happy with the medicine.  I have been to Europe twice from the west coast with the least amount of jet lag ever.  I actually slept on the plane!_x000D_
_x000D_
Works for me."</t>
  </si>
  <si>
    <t>"I am 27 and have always suffered from acne. I tried everything and was always disappointed as my breakouts continued. After a short stint with Spironolactone, my dermatologist said she wanted me on a topical and introduced me to Atralin. It took my skin a few weeks to get used to and probably 2 months for my breakouts to completely clear up. I haven&amp;#039;t had a pimple in months. I finally feel comfortable enough to wear my hair up in public and can even go with no makeup. Great skin can really change your life!"</t>
  </si>
  <si>
    <t>"Well, the pain on the nerve goes away pretty quickly after taking 150 mg of Trileptal, which I just started taking this year, because when I was told that I had trigeminal neuralgia last year, I didn&amp;#039;t find out until the pain was almost over, but the medicine only lasts about 4 hours or so.  At first, I got a headache, which didn&amp;#039;t last too long, so I didn&amp;#039;t take anything for the headache.  What concerns me the most is that lately I have been getting pain on my ankles the next day after doing a 45 min kickboxing work-out and it&amp;#039;s not going away, which I never had before. Today for the first time in my life I had a terrible pain on my pelvis that I couldn&amp;#039;t hardly walk .  Hopefully the pain goes away soon, and I won&amp;#039;t have to take anything, &amp;#039;until next year&amp;#039;!"</t>
  </si>
  <si>
    <t>"I&amp;#039;m 19 and have been using epiduo for just less than a week. I have never had acne but for some reason within the last 6 months I have started to get it on my cheeks. I obviously have put to much on because for the past two days my face has been flaky and dry, and is currently very red. I&amp;#039;m hoping the redness goes away soon."</t>
  </si>
  <si>
    <t>"I&amp;#039;m fairly new to yeast infections. This is probably my third or fourth ever. Besides that I&amp;#039;m sensitive to just about everything unfortunately. I didn&amp;#039;t want to go and be prescribed diflucan again. (Diflucan worked like a charm by the way). I didn&amp;#039;t read any reviews or I wouldn&amp;#039;t have bought it. But I took it around 9:38pm and went to bed. I promise you at 11:00 the burning woke me up. On the inside and out so I  tried baby wipes, nothing. I decided to lay down. I couldn&amp;#039;t take it. I got in the bathtub removed as much as I could and I lathered a loofah with summers eve sensitive wash and I scrubbed like hell. There is way less burning inside. And no burning at all on the outer skin. Maybe I didnt have one at alI idk. Hope this helps."</t>
  </si>
  <si>
    <t>"I&amp;#039;ve been on Contrave for about 11 months now and have lost about 30lbs due entirely to the medication. I mean-its the only thing. I used to work out w a trainer 2-3 times a week for years and I stopped going to the gym entirely and still lost the weight. I order the same food but eat only a 1/3. Now I can stop obsessing about what to eat! I will warn you that I CAN NOT DRINK AT ALL ON CONTRAVE!! If I have 2 glasses of wine -which I am offered often since I&amp;#039;m in the wine biz and I&amp;#039;m throwing up all night and have a 2 day hangover. When I know I&amp;#039;m going to have some drinks I skip the afternoon does or if I&amp;#039;m going to a wedding or on vaca I stop taking. I don&amp;#039;t notice a huge change in my eating when I skip a day."</t>
  </si>
  <si>
    <t>"I have had the Implanon for a year now and really like it.  I only had one period about a week after insertion and haven&amp;#039;t had one since.  When I was on the pill I had mood swings so I switched to the Implanon. I haven&amp;#039;t had any problems with mood swings since.  Also, not having to remember to take a pill everyday is a big advantage.  The only bad thing is I had a slight increase in acne, it is subsiding now.  This was only a minor annoyance to me in comparison to the good aspects.  Overall, I am very pleased with the Implanon and glad I switched from the pill."</t>
  </si>
  <si>
    <t>"Didn&amp;#039;t help and left me tired and with a metallic taste."</t>
  </si>
  <si>
    <t>"I have chronic inflammation of my lungs and get bronchitis easily.  I recently had the worst episode .... I took 17 days of Avelox. I am finally feeling human again.  I don&amp;#039;t like the side effects too much, but mitigate them by taking potassium (orange in the a.m. and banana in p.m., sometimes a 99 mg supplement).  I also eat yogurt with extra acidophillus in the evening and take calcium/magnesium/Vitamin D before bedtime to prevent cramping. That along with potassium prevents cramping. "</t>
  </si>
  <si>
    <t>"I&amp;#039;m halfway into my second month. I&amp;#039;ve been on my period for more than 2 weeks. My acne is horrible now. Worse than ever. I hate this pill. It does keep me from getting pregnant, but that&amp;#039;s not what I wanted completely. I have endometriosis and acne prone skin. My gyno told me it&amp;#039;d help, but it totally hasn&amp;#039;t. Can&amp;#039;t wait to get something different."</t>
  </si>
  <si>
    <t>"First - diagnosis is mild ADHD. 11 years old. 50mg. Our experience with my son and vyvanse. He was on this medication for approximately 9 months. For the first few weeks, he was sort of hyperfocused and had difficulty with transitioning from a task if he was fixated on it. He transitioned well to middle school and achieved great grades. However, he lost a lot of weight. About 15lbs. He had horrible insomnia. He slowly became very emotional and depressed in the afternoons and evenings. We decided to stop the medication. Within weeks he was back to himself and his doctor advised him to stay off the medication."</t>
  </si>
  <si>
    <t>"I have used monistat 1 several times. Sometimes I have no burning and other times (one time in particular) I have such severe burning that I cannot sleep through the night. I continue to use monistat 1 because it WORKS 100% of the time. The time that I had the worst pain, I had let the YI go on for a while with no treatment and was very inflamed by the time I used monistat. I thought this was why I had such an adverse reaction, but I have also treated an oncoming an infection immediately and I still had moderate burning (but not severe). I would still recommend this product to most people, but I recommend taking it just before going to bed and falling asleep before the full burning hits (about 2 hours after insertion)."</t>
  </si>
  <si>
    <t>"I cannot say enough positive about this medication.  I started the end of March 2016, now 42 weeks in I am at 112lbs down.  I work closely with my physician with monitoring my weight and diet.  I followed all the precautions with the medication.  Eliminating fat from my diet completely.  Working out, etc.  I knew it would not be a quick fix and with this med you get what you put into it.  No serious side effects in the beginning, some tiredness and nausea.  But that is going to happen ANYTIME you start a new medication and your system gets used to it.  I also quit smoking after 20 yrs day 1 on this medication.  _x000D__x000D_
This med it not for people looking for a quick fix, if you do not have the determination and commitment it will not work for you."</t>
  </si>
  <si>
    <t>"Seratonin SYNDROME!!! I _x000D_
I take an antidepressant Cymbalta 60 mg, Trazodone 50 mg, gabapentin up to 900mg because I have CRPS and literally cannot walk due to a surfing accident that almost paralyzed me 10 years ago._x000D_
DO NOT TAKE THIS MED IF YOU&amp;#039;RE ON  any kind of antidepressant!!! It will cause  you to start shaking your heart pounds you&amp;#039;re dizzy sick and you could actually die from this! This med does nothing for my PAIN!  If you do take it with an antidepressant make sure you have a Narcan kit !!_x000D_
God bless us who depend on these doctors!!"</t>
  </si>
  <si>
    <t>"don&amp;#039;t let the internet scare you. obviously most people who write reviews are unhappy with the medication. happy people are so much less likely to take time to write. ive been doing really well with the nuvaring I am so happy to not take a pill every day and I don&amp;#039;t have to worry about pregnancy. at the beginning I had some nausea and dizziness this lasted about 2 days. other than that pretty much smooth sailing. im in the second month now and have experienced some breakthrough bleeding on and off but that&amp;#039;s to be expected and its more annoying than it is actually troubling. no weight gain, actually I have lost about 2 pounds, not sure if there is any relation there. for the most part I forget I have it in."</t>
  </si>
  <si>
    <t>"Price gouging"</t>
  </si>
  <si>
    <t>"I have taken the shot in the past and had bad side effects but I decided to try it again. I had my daughter in Nov. and it is now Jan. and I have not stop bleeding. I see other people have had side effects of bleeding, tiredness, mood swings, and depression. I am having all these side effects. I am due for my next shot Feb. 1st which I will not be getting. Not a fun life when you are experiencing these side effects."</t>
  </si>
  <si>
    <t>"I have been on Humira since January and my pain is worse, especially in my upper extremities. I was told at the time I started Humira that my Thyroid levels were too low (Hashimoto disease). The doctor upped thyroid meds at that time I am wondering if perhaps that is playing a roll in my RA not improving. It is hard to be patient when in pain."</t>
  </si>
  <si>
    <t>"For me Dexedrine helped get tasks done. I currently 22 year old male. I can focus tremendously in university. Also have a huge increase in libido with my girlfriend so overall can say it&amp;#039;s working for me."</t>
  </si>
  <si>
    <t>"&amp;quot;I have been using ziana for about 6-7 months and it has made my acne better but it makes my face EXTREMLY oily and peely at the same time, but the first 2 months I guess I was better off without ziana, but after that it slowly got better, at the moment my skin still isn&amp;#039;t clear but it&amp;#039;s gotten better.&amp;quot;"</t>
  </si>
  <si>
    <t>"I started this in Janurary if 2014 and It has made a huge difference but I feel that over time you adjust to it and it stops working"</t>
  </si>
  <si>
    <t>"The product works great but the past 2 times I have bought it the click spray button only works when it want&amp;#039;s to. Sometimes I can&amp;#039;t get it to spray at all, like it&amp;#039;s stuck.   "</t>
  </si>
  <si>
    <t>Zegerid</t>
  </si>
  <si>
    <t>"I was on 3 different medications before Zegerid.  They would work for a day or so then all my symptoms would come back.  Finally my doctor gave me Zeg to try out and I haven&amp;#039;t had any symptoms since."</t>
  </si>
  <si>
    <t>"So I will start by saying that I read these reviews days before getting my IUD inserted and after reading some I was terrified. I thought it was going to be the worst pain in my entire life. I went in to the doctor&amp;#039;s terrified with a list of questions &amp;amp;an Ibuprofen 800 in my system. My doctor is great so she calmed me down and answered everything. Before I knew it I was done &amp;amp; good to go. It was one of the easiest things I have ever had done and the worst pain (just an uncomfortable cramp) was when she used the tool to hold my cervix in place, the IUD itself was nothing after that pinch. I know everyone is different but figured I&amp;#039;d let others know that it&amp;#039;s not that bad for everyone and I&amp;#039;m so thankful I got it."</t>
  </si>
  <si>
    <t>"A friend of mine mentioned that this product will cost dependency. Even with that in mind my symptoms still led me to purchase it nonetheless. The good news is I&amp;#039;m not addicted to it nor dependent upon it, because I can&amp;#039;t open it. This is the first and last time I will buy this product, whether they change the cap mechanism or not."</t>
  </si>
  <si>
    <t>"I was on Elavil for many years to help ward off migraines and it did great. Then my neurosurgeon prescribed ultram and I had a tachycardia incident. I am very sad that I can not be on Elavil. I used to take 10mg at bedtime and it was helpful."</t>
  </si>
  <si>
    <t>"I took Elmiron for 8-10 years. Initially, and for several years, it did not cause any negative side effects. However, after taking it for about 5 or so years, I started to have symptoms of colitis/Crohn&amp;#039;s. A colonoscopy discovered multiple spots where the lining of the colon was ulcerated. So I was treated for a bowel disease for 6 YEARS. The doctor wanted to put me on something stronger, but I wasn&amp;#039;t eager for that. I remember that Elmiron could cause diarrhea as an initial side effect. I hadn&amp;#039;t had that problem, but I decided to stop taking the medicine. Within TWO WEEKS, all of my gastrointestinal problems went away. My most recent colonoscopy showed that the tissue had returned to normal. Be aware of late side effects."</t>
  </si>
  <si>
    <t>"I do not understand why doctors, frequently, prescribe Keflex for bladder or urinary tract infections, considering how many side effects it creates. Why not just plain, old Amoxicillin? _x000D_
_x000D_
I, all too frequently, get an U.T.I. Usually it is a very mild infection._x000D_
_x000D_
When I use it, I get muscle pain, back pain, anxiety, and agitation._x000D_
_x000D_
There must be a gentler, kinder, and safer antibiotic to be used to kill bacteria. I wish I knew the name of one. I would, then, ask my doctor or an ER doctor to prescribe it for me._x000D_
_x000D_
I am tired of doctors telling me it is the best antibiotic to use for an U.T.I. It makes me sick! "</t>
  </si>
  <si>
    <t>mulation) (phenylephrine)</t>
  </si>
  <si>
    <t>"This is so far the only medication that helps a lot with my condition. Unfortunately I cannot take it for long periods of time."</t>
  </si>
  <si>
    <t>"Prescribed this after recurrent UTI. I am very prone to them and if you are too try to listen to your body and know your triggers. I know it sucks to not be able to drink soda, or having to jump up after sex to pee but it&amp;#039;s well worth it in the long run. _x000D_
Macrobid like sulpha and cipro make me feel uneasy but there&amp;#039;s no getting around that but I would rather feel a little uneasy then peeing what feels like fire and sitting on the toilet for hours crying thinking how unfair it is to be born with a short urethra. _x000D_
I&amp;#039;m shocked how many people would rather have a UTI than the uneasiness of an antibiotic. Not for me. Obviously my symptoms of painful urinating makes it so worth just a little   tummy ache to feel better._x000D_
Take with food. Take all reviews with a grain of salt."</t>
  </si>
  <si>
    <t>"I&amp;#039;ve been on this pill for almost a year now. It&amp;#039;s the first BC I&amp;#039;ve ever tried. Didn&amp;#039;t have any problems until lately, mainly just nausea and sore breasts. One thing I&amp;#039;ve noticed is that it makes my PMS really bad. I&amp;#039;ve never gotten bad mood swings before, but I have been lately. I&amp;#039;ve forgotten once or twice, and haven&amp;#039;t gotten pregnant so it&amp;#039;s definitely working. The side effects are catching up to me though."</t>
  </si>
  <si>
    <t>"Had much more pain in joints than the any other treatment including methotrexate, Humara, and for a couple years of nothing but Tylenol and Advil. Week 8 and going back to Humara."</t>
  </si>
  <si>
    <t>Soma Compound with Codeine</t>
  </si>
  <si>
    <t>"I have Fibromyalgia and degenerative disc disease and acute arthritis. My doctor keeps trying to get me off Soma but I&amp;#039;ve tried practically everything and I always wind up right back on the Soma because it really helps with the fibromyalgia. I&amp;#039;m glad that I know that this drug does work. "</t>
  </si>
  <si>
    <t>"Useless. I am a 30 yr old owner, and executive chef of 2 restaurants.  Diagnosed and medicated. Took it last night at 10 and thought i took it wrong seeing as how i was up at 4am still. Round 2 tonight  10 pm, aaaand now its 12:41am.  Not much more to look at on my ceiling. I will be requesting a switch tomorrow."</t>
  </si>
  <si>
    <t>"Have had serious UTI infections for almost ten years now. Cipro works great  to get rid of them. But I have been prescribed it so much that I am immune to it. I have also developed a bad neuropathy in my left leg and foot that goes into my toes and hurts really bad. Started about three years ago after years of Cipro use. I read there is a lawsuit going on for Cipro and another antibiotic that I have taken for this reason, but I have not joined in the lawsuit. Use this drug with extreme caution and not for long periods of time."</t>
  </si>
  <si>
    <t>"I have nerve damage in my arms,&amp;#039;can&amp;#039;t use them without fatigue. I have tried everything for the pain, nothing works well. Except for lyrica. I take 150mg twice a day and now the pain is so manageable that I get my life back. _x000D__x000D_
If you have really bad nerve pain that makes you feel depressed and debilitated give the medication a go! I have had a few side effects like memory fog but the pain relief is worth it!"</t>
  </si>
  <si>
    <t>"Best medicine I&amp;#039;ve been on !!!! Focused,low anxiety,sleeping well no night terrors ."</t>
  </si>
  <si>
    <t>"Cymbalta has been very effective for me. I was prescribed a different antidepressant that soon proved ineffective for my depression.  I take 60 mg Cymbalta per day and have not suffered any side effects accept lack of libido.  I have found ways to lessen those effects.  Before this drug, I really thought I was losing my mind and I could not function on a daily basis.  I never understood depression but I do now. This medicine has been a blessing for me."</t>
  </si>
  <si>
    <t>"LADIES!! Please do not take to heart everything you read online of other people&amp;#039;s experiences. I am a 20 year old who has been on Yaz for the past 4 years and have never been pregnant. I went in today to have Skyla inserted at a local planned parenthood and I could not have been more nervous due to the terrible insertion stories that I had read online. When the doctor did the actual procedure it did not hurt AT ALL. I have had very minor cramping for the rest of the day but nothing significant and I only took 2 aleve tabs an hour prior to insertion. I also had the procedure not during menstruation and still had barely any pain! Please be aware that the experience is different for everyone and to not worry too much before going in!"</t>
  </si>
  <si>
    <t>"HI team _x000D_
I use it for phantom pain below knee   and it stops _x000D_
all pain at night time  and at day time"</t>
  </si>
  <si>
    <t>"I&amp;#039;m on Suboxone and Valium everyday because I have a bad back and I didn&amp;#039;t want to be on my Oxycontin, Morphine Patches, and a few medicines. And I have been on Suboxone for about 3 years now. But the surgery that I&amp;#039;m having is not a option at this time. I have to have it so I&amp;#039;m glad that I can take this and not feel sick or have any side effects that are bad. I&amp;#039;m on the 100mg tablets for two weeks my doctor said that he is going to up the dose after the surgery and put me on something else to. Then I go right back on my Suboxone Plan. So if you are like me and you are on Suboxone this is a good medicine to be on for pain if you are having surgery that&amp;#039;s why I&amp;#039;m giving it a 10 out of 10. I hope this was helpful in a way!"</t>
  </si>
  <si>
    <t>"I cannot even begin to explain how much this medicine has helped me with my depression/anxiety! The only thing I regret is being stubborn and not take it 3 years earlier! "</t>
  </si>
  <si>
    <t>"We couldn&amp;#039;t be more pleased with this medication.  My 9 year old son was previously on Concerta and Metadate CD.  Although those medications were effective, Vyvanse has greatly out performed both.  The most significant side effect has been lack of appetite.  We encourage a late meal so that he can make up for what he has missed throughout the day.  His weight seems to be holding steady following an initial weight loss of 6 pounds.  This is a medication worth trying!"</t>
  </si>
  <si>
    <t>"The worst weight loss pill did not lose a pound but sure gained... I had been with a different doctor had to switch not happy about doing so and new doctor would not renew the pill I was taking insisted I take BELVIQ not only did I have to jump through hoops to get, I also had to pay out of pocket $100 for and gained weight . Even thought I was over weight I have still been walking but still put on 10lbs of what I had lost on other drug. I craved food it was horrible so now what for me find New doctor that will work with me and give me something that will help. I&amp;#039;m not looking to loose over night I just need a little help being over 50 I was told I eat to much fruit and that was a big problem for me I&amp;#039;m not a big eater really ."</t>
  </si>
  <si>
    <t>"I&amp;#039;m glad I used this medicine.  My body was dead before I changed doctors to find the problem.  I used every vitamin to help me..mostly Vitamin B and also energy drinks. My new doctor found the problem and prescribed this medicine and now I feel like a new person. I haven&amp;#039;t noticed any side effects yet."</t>
  </si>
  <si>
    <t>"The first two months of Effexor Xr 37 mg were great, I felt good. But that apparently is just the start up. The first couple days of taking it I felt an awesome  euphoria and a high like I was on cocaine.  I was a little restless,  had a hard time getting to sleep, had  diarrhea . The doctor bumped me up to 75 mg one week ago, the first day was awesome I felt like I was on cocaine again. after that first day I felt nothing  other than an overbearing fact that I wanted to get off of the shit. I feel like complete trash.  I feel emotionless but reaally down  I don&amp;#039;t know if I can make it another week on this medication . I&amp;#039;ve been on 4medications and none of them have help so far. This was my last hope for medication"</t>
  </si>
  <si>
    <t>"I am on Belviq about 2 months now, I started at 180lbs because I got side effects from Nexium (acid reflux medication) gained more 10lbs in a month. My PCP was willing to prescribe weight loss medication. I decided to try Belviq because side effects less than Phentermine. So far I lost about 10lbs. No major side effects and occasionally I felt a dizziness, dry mouth for 1 week. My craving significantly reduce, I snack less better meals. I monitored my diets and at least exercise."</t>
  </si>
  <si>
    <t>"After trying to deal with my anxiety without taking medication for the past 2 yrs I finally gave in and asked my doctor for a recommendation. She prescribed me Lexapro the 1st 2 days were a little scary (especially after reading the 20 million positive and negative reviews) I felt more anxious and on edge than ever but my search results said that would happen and my doctor had told me I would get worse before I started feeling better so I figured it was normal. After the first 2 days I got the over anxious feeling, so I started focusing on watching out for any other side effects and just getting used to it. The constant yawning the 1st few weeks was just annoying but working out helped a bit. 1 month later and things are going better."</t>
  </si>
  <si>
    <t>"This medication has been doing a good job at clearing up my right ear after just a few days. Keep in mind that I also have a perforation in my ear drum as well, although it has been there even before I developed this infection. _x000D_
_x000D_
Anyhow, I was recently diagnosed with a right middle ear infection last week and was prescribed this along with Augmentin 875 MG. However, I have been taking a 500 MG Glutathione antioxidant supplement along with this medication considering the fact that this medication carries an ototoxic risk."</t>
  </si>
  <si>
    <t>"By far, the worst experience I&amp;#039;ve had with any medicine. I almost called an ambulance, no exaggeration. I&amp;#039;ve never used a product like this before and chose it based on the package implying that you take it, it works overnight, and produces a normal BM the next day. Um, no...I woke up about 2AM confused, sweating, cramping, and could barely stand. I essentially crawled to the toilet and, once there, kept nearly blacking out and gagging. I was clammy and pale, irregular heartbeat, shaking, extremely weak - What literally stopped me from calling 911 was that I didn&amp;#039;t bring my phone into the bathroom and after I violently eliminated for a few mins, I started feeling less like I was dying. Can&amp;#039;t emphasize enough, this stuff is so effing awful."</t>
  </si>
  <si>
    <t>"I am 18 and experienced my first yeast infection a few days ago. I read the reviews here after I had already used the Monistat 1 and was terrified. Luckily, I have had great results. After 3 days of YI symptoms, I used Monistat 1 around midnight last night. I did experience some itching during the night but it was totally manageable. I did not experience the intense burning/itching that others described despite having sensitive skin. My skin was somewhat raw but not terrible before using the medication which may have helped. The next morning everything felt completely back to normal (besides discharge which Monistat does say is normal) and the swelling has gone down almost entirely. Only some discharge 20 hours later. Really worked for me!"</t>
  </si>
  <si>
    <t>"I&amp;#039;ve had severe panic attacks while primarily driving on interstate highways and through mountains for 30 plus years. I rarely have attacks driving on most other types of roads and conditions.  I&amp;#039;ve been on Paxil for 5 years now and it is truly a life saver for me.  I choose however, and contrary to most advice, not to be on it all the time as it does numb the senses.  _x000D_
_x000D_
Twice yearly I drive from Florida to Indiana and choose to take 20 mg/day for one month prior to my trip and 40 mg/day a couple of days prior to my trip.  For the most part I can drive successfully with no attacks.  Occasionally I will still have what I call a &amp;quot;break through&amp;quot;- sort of a rush sensation but not as severe as a panic attack.  I have no problems coming off it."</t>
  </si>
  <si>
    <t>"Second time trying this pill first time was awesome no periods at all but this time around (2 years later)  I&amp;#039;m having breakthrough bleeding and I&amp;#039;m noticing I&amp;#039;m more moody than usual. I&amp;#039;m going to finish my pack off, I don&amp;#039;t like it so then I&amp;#039;m going to try something different"</t>
  </si>
  <si>
    <t>"I&amp;#039;ve taken Neurontin for many years now and I know without it I wouldn&amp;#039;t be able to walk.  I know this because I tried not taking it and after 18 hours I was climbing the walls and I was in horrible pain. I&amp;#039;m not exaggerating either.  I&amp;#039;ve tried Lyrica and it didn&amp;#039;t help at all. I&amp;#039;m still in a lot of pain but I know without it the pain would be a lot worse.  I do have a few side effects with it, some confusion and loss of words at times, but I&amp;#039;d rather live with the side effects than the pain I&amp;#039;d have without it."</t>
  </si>
  <si>
    <t>"Steroids whether injected or oral caused my fibromyalgia to be more painful. I experienced horrible pain from my hips down to my legs for 2+ days after having prednisone oral or IM/subarachnoid steroids."</t>
  </si>
  <si>
    <t>Cinacalcet</t>
  </si>
  <si>
    <t>"I&amp;#039;ve been on cinacalcet for five years, two while on dialysis (I was on dialysis for five and a half years) and three post-kidney transplant. While it does reduce my blood calcium levels, my biggest complaint is tiredness, especially right after I take it, which is with food at dinner. I was once at 90 mg a day, now down to 60 mg, and hoping to reduce to 30 mg because of the terrible tiredness. By the way, post-transplant I&amp;#039;ve been able to eat high levels of calcium and phosphorous (dairy, nuts, sardines etc) and that has enabled me to be able to lower the amount of cinacalcet I take by signalling to the parathyroid that I have adequate amounts of calcium in my blood. "</t>
  </si>
  <si>
    <t>"Miracle. I have been on 6 different medications over a 10 year period since I was 17 and nothing seemed to be working.  My family doctor was no longer capable of helping me and I was referred to a psychiatrist.  He immediately recognized my symptoms, put me on Lamictal, and I feel like a new man.  The suicidal thoughts, the racing, the lack of sleep...all of it reduced down to almost nothing.  I still have anxiety at times, but I take a Xanax every now and then to just help me calm down.  But overall, my quality of life has improved by 99%.  I do, much to my embarrassment, seem to have erectile dysfunction.  It is not that I have a problem getting an erection, but it seems to be a self confidence issue. "</t>
  </si>
  <si>
    <t>"I have been on this birth control for 7 years and do not have complaints. I never experienced negative side effects and did not gain any weight. Before going on this birth control my periods were irregular and had been for 6 years. I can pretty much predict the hour I will get my period each month. My periods only last 2-4 days now and are very light. The only &amp;quot;problem&amp;quot; I have had is over the past few years I have skipped a few periods (about 3 or 4 a year). I talked to my OBGYN and he said that is nothing to worry about. Overall, I think it&amp;#039;s a great birth control."</t>
  </si>
  <si>
    <t>"I&amp;#039;ve been taking Lamictal as a mood stabilizer and a foundation to treat my depression. Found it was insufficient on its own so doctor started me on 40mg of Latuda. It worked very well but I just felt &amp;quot;ok&amp;quot; and it was quite expensive. Tried to switch to Abilify but the restlessness was intolerable and the therapeutic effect wasn&amp;#039;t nearly as palpable. Switched back to Latuda at 60mg and don&amp;#039;t think I&amp;#039;ll ever look back. Tried Zoloft, Celexa, Wellbutrin, Pristiq, Effexor, and Cymbalta also."</t>
  </si>
  <si>
    <t>"I am updating my previous review from 1/19/2017. I have now up to the full dose of Contrave_x000D_
(2  morning, 2  night). I have never experienced ANY stomach upset, ANY headache, or any other listed side effect except I noticed on the first day when I up my dose I am extremely fatigued but was fine within 24 hours. I&amp;#039;ve quit craving an evening cocktail, sugar, and fast food and I stop eating when I&amp;#039;m full rather than stuffed. The 4-pill regimen has only been for about a week but I can certainly tell a difference. I will post an update when I notice any changes."</t>
  </si>
  <si>
    <t>"Provigil has given me my life back!  I have been on 200mg twice a day and the results are great!  When I quit teaching and went on my husband&amp;#039;s insurance, the insurance company refused to pay for two times a day, so my doctor put me on Nuvigil.  I was on it for 6 weeks and I was always tired.  I am moving back to Provigil. "</t>
  </si>
  <si>
    <t>"I took Chantix for 5 weeks about a year ago. I loved it at first; it helped so much with the cravings. I had to stop taking it due to the debilitating headaches it caused. The real problem is the headaches didn&amp;#039;t stop when I stopped the Chantix. I&amp;#039;m still seeing a neurologist for daily headaches that present with both migraine and tension symptoms. I&amp;#039;m sure I&amp;#039;m in the minority, but it was most definitely not worth it."</t>
  </si>
  <si>
    <t>"2 day on med &amp;amp; I can breathe again. Very happy."</t>
  </si>
  <si>
    <t>"I have been using abreva for four days. The second day I noticed it was getting better. Today on the fourth day I noticed that smaller bumps around my cold sore are starting to form. It made my cold sores smaller but now I have to deal with what it caused. Very disappointed because having a cold sore isn&amp;#039;t pretty. Just when I thought it was getting better, something else pops up. It was very expensive so I was really looking forward to a better  experience."</t>
  </si>
  <si>
    <t>"My doctor prescribed Fioricet as a first-line treatment for my headaches.  (I&amp;#039;m still not sure whether they&amp;#039;re migraines, tension headaches or something else but they always happen during my period).  _x000D__x000D_
_x000D__x000D_
Fioricet definitely works, albeit with some side effects.  I react poorly to sedative drugs like butalbital in that I get awful rebound anxiety/depression after only a couple doses.  All the more reason to use this medication sparingly.  There&amp;#039;s a definite euphoric effect that lends itself to abuse.  The combo of caffeine + a sedative is a strange one, but it works when all OTC stuff has failed.  I much prefer it over something like Topamax."</t>
  </si>
  <si>
    <t>"I&amp;#039;ve been on Contrave for a month and have lost a little over four pounds. I&amp;#039;m happy with that, considering it&amp;#039;s the first time I&amp;#039;ve ever LOST weight during the holidays. I do get more migraines than usual, but I take Imitrex for them. I&amp;#039;ve noticed I have way less of an appetite in the evening, as opposed to the daytime. Overall, I&amp;#039;m excited about how the next few months are going to go!"</t>
  </si>
  <si>
    <t>"Lowers cholestorol but I have the oddest side effect - I call it itchy feet. In the bottoms only and nothing stops the itchy feeling, except Neurontin. It&amp;#039;s an internal nerve itch, not external. I was scratching on concrete, anything to make it stop."</t>
  </si>
  <si>
    <t>"I started this about a year ago and have had 0 side effects, which I am so thankful for. Finding the right pill is just doing a trial and error for each one. I had severe heavy periods and major acne but everything went away within a couple months."</t>
  </si>
  <si>
    <t>"I&amp;#039;m happy to see that Chantix helped ppl. We all know cigarettes are not healthy, tax your breathing, make you a social pariah, etc., And then there&amp;#039;s the ridiculous cost. Which is why I wanted to stop; for all the reasons listed above._x000D__x000D_
I knew, from the commercial, this could make me depressed and suicidal. I thought it was the common disclaimer to avoid liability if I decide to stop smoking but jump off a bridge.  Which is where I was pretty quickly into it. _x000D__x000D_
I felt like a zombie, was ridiculously tired. No matter how much sleep I got, was tired. And sad. _x000D__x000D_
Cigarettes lost their appeal. As did everything else. I was/am extremely congested, sad, &amp;quot;lost,&amp;quot; hopeless. My teeth hurt. !? I also had strange smells._x000D__x000D_
Good news- stopping abruptly is OK"</t>
  </si>
  <si>
    <t>"I went on a course of 20mg per day for about 2 years, basically on advice from duty nurse. This was after telling her of mild anxiety, low energy and low moods. After about 4/6 weeks my general mood/positive feeling and energy levels were enhanced. After approximataly 2 years the effects wore off totally.  It is now 15 months since I stopped, I am now about to restart, hopefully to get those positive moods back."</t>
  </si>
  <si>
    <t>"With in a period of 4 years I have had 2 mirena inserted.  First insert was definitely as painful as a full contraction._x000D_
The benefits I received by the mirena was:_x000D_
My skin condition  has calmed,  severe cramping had lessened,  bleeding wasn&amp;#039;t as heavy._x000D_
After stating this shortly after the first insert I became ill was was diagnosed with a auto immune disease and sero negative rheumatoid arthritis. _x000D_
Even though there is no study or theory base evidence to suggest that the mirena had any cause to kick off this condition,  I strongly personally believe that my body&amp;#039;s response to both insertion of the mirenas has it tricked into my immune system trying to reject the mirena being a foreign object inside my body. _x000D_
I currently can&amp;#039;t take it out"</t>
  </si>
  <si>
    <t>"Helped to put my IBS-D to where I wasn&amp;#039;t running to the bathroom every 15 minutes."</t>
  </si>
  <si>
    <t>"Aleve helped with pain._x000D_
Took 1 pilll after dinner but had bad side effects._x000D_
Stomach pain really sharp, bloating, diarrhea, my intestines were making noises , runny bloody stools._x000D_
Pain was unbearable._x000D_
No more Aleve for me."</t>
  </si>
  <si>
    <t>"Works great for my migraines when taken at the first sign of a migraine. Fast and extremely effective!!"</t>
  </si>
  <si>
    <t>"I started using Epiduo about a week ago. I did not have severe acne but I was very embarrassed of my breakouts. I tried other medications that did not work for me so I was skeptical about trying Epiduo. Within 4 days my skin began to clear up. I did not experience any negative side effects nor did it burn my skin like it does in some patients. I would recommend Epiduo to anyone with mild acne who wants a clear face. Epiduo gave me confidence to go out of my house without make up and without being embarrassed I LOVE it!"</t>
  </si>
  <si>
    <t>"I was a long time advocate of this med (250/50) - as it was the only thing that prevented asthma issues deteriorating into pneumonia.  Had to use only from October to January - and then asthma would subside._x000D_
_x000D_
Grabbed the med the other day and with first inhale lips, mouth, and tongue immediately began to tingle and swell.  Raced to the sink and rinse out with sprayer, hoping the same thing wasn&amp;#039;t going to happen in throat / lungs."</t>
  </si>
  <si>
    <t>"Easy to use, easy to remove. I did notice breast tenderness when using the NuvaRing. My period has gone from 5 days to 3 days with a substantial decrease in cramp pain."</t>
  </si>
  <si>
    <t>"I&amp;#039;ve been on Lutera for 6 weeks now. Only con is acne which is very mild. I&amp;#039;m 5&amp;#039;8 &amp;amp; 117 lbs. I&amp;#039;ve gained 7 pounds so far which I love since I have a fast metabolism. My breast grew also. I love Lutera so far. I&amp;#039;m looking and feeling great."</t>
  </si>
  <si>
    <t>"I did a lot of research and asked my doctor to put me on Loestrin, being that it had a lower estrogen dosage. I started taking it before I went to bed every night, as instructed by my doctor, so as to sleep off some of the initial side effects. I had some small headaches week 1, but other than that I&amp;#039;ve loved this medication! The only issue was that I had some mild spotting about a week before my placebo pills for the first two packs. Lighter shorter periods, smoother skin, and NO CRAMPS! Love this pill. "</t>
  </si>
  <si>
    <t>"I have been using this for 1 week with an antibiotic called Solodyn (Minocycline). I have light acne but my biggest problem was painful hormonal cysts on my chin and this did not leave me dry like Retin-A did. I had noticeable results in just 1 week! With any skin issue I know that results don&amp;#039;t happen overnight but I am so happy with this product that I had to review it!"</t>
  </si>
  <si>
    <t>"I started taking it about 6 weeks ago for sarcoma.  The only trouble I have had with it has been some gastro discomfort.  But I was taking it first thing in the morning on a totally empty stomach.  Now I eat breakfast and take it two hours later.  Then eat some yogurt an hour later and so far all the stomach pain is gone.  I do have some food allergies and a slight case of irritable bowel syndrome so I was not really surprised when I had the stomach pain._x000D_
I have a CT 2/13/13 to see if the tumors are continuing to stay shrunk.  But I feel fine._x000D_
"</t>
  </si>
  <si>
    <t>"Clean-out went much better than expected. Taste was better than I feared. If you like to drink water, like I do, it was no big deal. I swallowed 80 oz in half an hour."</t>
  </si>
  <si>
    <t>"I&amp;#039;m 39, and have been a smoker for 20 years.  I&amp;#039;ll be 40 in March, and that was always a hard stop for me.  I mean, if I didn&amp;#039;t quit by 40, when would I ever?  Quitting was tough for me.  I would be very cranky, lethargic, pi**ssed off, and would nic fit.  I always wanted to stop, but in my heart of hearts, never 100%.  This time I wanted to quit 100% and be done forever, and man did Chantix come through.  I smoked for 12 days while taking Chantix, and it&amp;#039;s not that it made me stop.  I noticed the gross cig smell more on my hands and shirts, but that was about it.  The HUGE difference for me was that when I did stop, my mood was basically the same.  What a miracle.  No nic fitting, no more tired, just me feeling great and empowered."</t>
  </si>
  <si>
    <t>"Taking Pristiq for severe panic attacks as prescribed by my GP. 6th day into it and already feeling much more calm and clear headed. Some nausea and a little constipation, but please - if that is the trade off to feel much better - than so be it. Not planning on a long-term relationship with Pristiq, however. Using this in conjunction with therapy so I can have some relief while I work through finding the real emotional root of my problems. Pristiq is only a band-aid while I try to heal whatever wounds. Give Pristiq a try, everyone reacts differently, but it has truly been amazing for me so far. Good luck to you, all."</t>
  </si>
  <si>
    <t>"Took this with zoloft to get me out of a black hole of anxiety and insomnia after a terrible few weeks trying remeron.  Withdrawals from remeron were terrible and I didn&amp;#039;t sleep for about 6 days  (I&amp;#039;m not exagerating).  Was about to give up but my dad convinced me to try another med since I had an obvious chemical imbalance that wasn&amp;#039;t correcting itself.  Despite not wanting to rely on a benzo for sleep I really didn&amp;#039;t have any alternatives and I needed help fast.  Zoloft combined with this for a few months got me out of the hole I was in.  Tolerance did set in eventually (about a year) but I&amp;#039;m working on finding something safer but this med essentially saved my life."</t>
  </si>
  <si>
    <t>"The side effects were strong for me but it was worth it. I quit 5 years ago and have never slipped up."</t>
  </si>
  <si>
    <t>"I began talking Adderall about 3 months ago, I was scared to say the least. Many people I talked to advised against taken the ADD meds, instead suggesting naturopathic (?) meds. I wouldn&amp;#039;t know where to start! I have suffered from depression since I can remember, started taking meds for that in my early 20s. Looking back at my life as a child into my teens and adult years, there was no doubt in my mind that I also had ADHD. Now 20 years later, I realized it was time to do something about it. Dr started me off at 5mg, then 10mg, up to 20mg now. It&amp;#039;s amazing how this stuff works, I can ACTUALLY concentrate AND complete something!! The only complaint I have is that I am a little (more) spacey, could be because I&amp;#039;m a mother of 3 though!!! "</t>
  </si>
  <si>
    <t>"I am 22 years old and I have always had sweating issues in conditions that did not call for it. Recently it has gotten very bad. Cant make it through a workday of retail without a 6 inch diameter sweat stain. I have had a series of interviews for an internship and the combination of nervousness and hyperhidrosis = catastrophic amounts of sweat and pit stains. This is what really motivated me to seek help. _x000D_
_x000D_
Tried it last night, didn&amp;#039;t notice much irritation at all. Used a tiny amount and My doctor also recommended putting on a thin layer of moisturizing girl deodorant to help with irritation. Today I am sweat free so far. I will update after a few days."</t>
  </si>
  <si>
    <t>"I took this medication for a parasite called blastocystis hominis. I have a metal taste in my mouth and feel nausea and anxiety. Also my pelvis hurts and I feel my chest feels tight at times."</t>
  </si>
  <si>
    <t>"Effexor Saved Me After Many Failed Medicines.  _x000D_
_x000D_
Current Med Combo- Effexor 75 mg, Lamictal 200 mg, Abilify 5 mg_x000D_
_x000D_
It saved me from wasting anymore time locked up in my house 24/7 and avoiding conversations, knocks at the door, people, telephone calls, and anything else involving socializing. _x000D_
_x000D_
I FINALLY LEAVE MY HOUSE. WILLINGLY and REGULARLY. Daily.  I NO LONGER FEAR APPLYING FOR JOBS. I NO LONGER FEAR THE POSSIBILITY OF HAVING A JOB because I would have to deal with people. I am willing and eager to go out with friends, family, acquaintances, meet new people. _x000D_
_x000D_
SIDE EFFECTS- Only Nightmares, which eventually become less and less and then go away after 2 months. Maybe a little unpleasant at first. Definitely bearable._x000D_
_x000D_
It&amp;#039;s not bad for everyone."</t>
  </si>
  <si>
    <t>"I had my implant inserted in December 2014 and am now seriously considering having it removed after less than a year. The first 3 months were okay, only 2 regular periods with occasional light spotting in between.  Well, that ended in a big ole hurry.  I now have constant, heavy spotting (including during my wedding in April, yes it was so much fun to make my maid of honor hold my dress while I REPEATEDLY changed my tampon, AT. MY. WEDDING.) and my cystic bacne is out of control. I&amp;#039;ve now been on my period for almost 2 straight months, and needless to say I&amp;#039;m sick of it.  I&amp;#039;ve also gained 15ish pounds.  We don&amp;#039;t want kids yet so it&amp;#039;s great that it works for pregnancy prevention, but I&amp;#039;m not sure it&amp;#039;s worth all the extra side effects."</t>
  </si>
  <si>
    <t>"I was diagnosed with Crohn&amp;#039;s in 2016.  I had shown no symptoms, but it showed in a routine colonoscopy.  Humira was the first medication I tried.  It suppresses your immune system and within a few months I had developed a melanoma.  Then another.  Time to try another med ..."</t>
  </si>
  <si>
    <t>"I was diagnosed with epilepsy when I was 13 due to my cerebral palsy I had been taking zonegran since then I had weaned myself off of my medication when I got pregnant and had been seizure free for almost 7 years I recently had a relapse and began seeing a different neurologist she put me on keppra THE WORST three months of my life my moods would go from 0-60 in a matter of seconds and for no valid reason I had trouble remembering things even troubling with communication it&amp;rsquo;s true I also began to have suicidal thoughts and became to much to handle even for myself I would randomly cry then get angry I recently was referred to another neourologist who asked me about these symptoms and then it clicked I DO NOT recommend this medication to anyone"</t>
  </si>
  <si>
    <t>"I can&amp;#039;t rate it yet but I gave it a 5 because it&amp;#039;s been about 5 days. I&amp;#039;ve noticed a calm relax feeling.   Normally after I exercise, I still have energy. Since I&amp;#039;ve started to take it,  I&amp;#039;ve noticed a good calm relax tired feeling.  Not a drowsy tired, which is good.  Also,  I&amp;#039;m noticing an attitude switch for the good.  As for weight gain,  nothing yet and I hope it stays that way.  I&amp;#039;m eating much better and exercising more to balance just in case.  I definitely  feel a change for the good. Hopefully this is a fix until I can do it off medicine.  If not,  it is what it is. I&amp;#039;ll keep an open mind._x000D_
_x000D_
Let me know if anyone has anything different."</t>
  </si>
  <si>
    <t>"I was using Ortho evera for over 10 years and loved it, then was told I needed to switch to zulane because planned parenthood no longer carries ortho evera. Its been only 2 months and I already have spotting issues on weeks I&amp;#039;m not supposed to bleed. I&amp;#039;m seeing a lot of girls having trouble with the patch falling off. Let me give some good advice that has helped me. When you shower, when its time to condition your hair, put in the conditioner and then put your hair up in a clip so  the water doesn&amp;#039;t fall onto the patch. Rinse conditioner out on the opposite side of the patch on your back, as the steam, hot water, and conditioner WILL loosen the adhesive, causing it to fall off."</t>
  </si>
  <si>
    <t>"It made my &amp;quot;down side&amp;quot; not go as deep, but I felt like I could not leave the house - I didn&amp;#039;t want to.  No visitors - didn&amp;#039;t want any. Since I&amp;#039;m a very social person my friends and family were concerned. My &amp;quot;up side was better - I wasn&amp;#039;t POed all the time and the thought racing slowed way down. Not the best experience, but better than the whole trip down the rabbit hole it would have been."</t>
  </si>
  <si>
    <t>"Approximately twenty years ago, I was taken by ambulance twice and once by car to ER where they gave me something that calmed me.  It was similar to a seizure. Nothing ever triggered these attacks.  It just came upon me very fast. I was enjoying my career and life; I&amp;#039;m very social.  My doctor finally sent me to a Psychologist and he diagnosed me with panic attacks. There was a name for this!!  I was prescribed something similar to Klonopin and when Klonopin came on the market, he prescribed 0.5mg twice a day.  I have had no adverse side effects, only positive.  I have never had another panic attack and do not plan to ever stop taking Klonopin. I am the same person I was and live life to the fullest in a new phase of &amp;#039;early retirement&amp;#039;!!"</t>
  </si>
  <si>
    <t>"i was extremely excited about qsymia 3.5 for 14 days.. Lost 5.5 lbs. however..it took 3 months took get my dr. Nurse to do her job &amp;amp; get me qualified.. To move to the next dose of 7.5mg. &amp;amp; it is awful even though it&amp;#039;s been only 6 days I am sleeping a lot,, eating less, but also found out I am type 2 diabetic therefore I need to be a wake to fix my meal,,, I am going to wait 2 more weeks for Ned&amp;#039;s to get in my system, I am getting the face tremble so I know it&amp;#039;s going to work, my daughter has lost 60 lbs, in 3 months. &amp;amp; her sleeping &amp;amp; tingling effects has passed, &amp;quot;COME ON QSYMIA summer is on the way&amp;quot;"</t>
  </si>
  <si>
    <t>"I was waiting until I had been on this for a few months to leave a review. This drug has been great (so far so good don&amp;#039;t want to jinx myself). It does take some time to get used to and find the correct dose. Don&amp;#039;t give up. I took a small dose at first then worried I was getting C and stopped then started then felt like I needed more...but after a few months my schedule seems to be a half of a .05 mg tablet every other day. I also go to the bathroom every third day. I was never a once a day person so every third is ok. I do keep a calendar and write down my dose taken and when I have a BM so I&amp;#039;m not getting C or I&amp;#039;d skip a days pill. Drink plenty of water, watch that you still aren&amp;#039;t eating a high fat greasy diet all the time. Try it!"</t>
  </si>
  <si>
    <t>"I have been on Jolessa for almost 2 months now. I love it so far. I have not experienced any bleeding or spotting yet and hopefully don&amp;#039;t. I hope this medicine continues working for me. My head went numb after the first month for a few days which scared me but everything is back to normal. I feel so weird not having a menstrual cycle every month but I&amp;#039;m loving it."</t>
  </si>
  <si>
    <t>"My first experience was in April of 2011 with the implant Implanon. The first few months were the hardest. I was depressed for about six months &amp;amp; had severe mood swings. I refused to take any medications such as antidepressants &amp;amp; relied on my friends &amp;amp; family for support. The first year I only got my period twice. Second year just one time and my third year I didn&amp;#039;t get one. I randomly get cramps but no period. I have also randomly experienced headaches, backaches, sore nipples, brownish discharge &amp;amp; nausea. I am sexually active with my husband. We do not use protection (condoms) and let me tell you, it is VERY effective! I am going on my second year with Nexplanon with a total of five years with this particular birth control."</t>
  </si>
  <si>
    <t>"I would never recommend this form of contraception to anyone. I have never heard of a single woman (who I have known personally) who has had a good experience with the Implanon. I had it in for 7 months. I bled non-stop for the first 3 months, then did not bleed for one month and then bled again (consistently) for 3 more months. I had terrible anxiety and depression. My mood swings were horrendous and I was so uptight and moody. As soon as I got it out, within days, I felt better and my periods returned to normal (like clockwork). My husband said that I was not myself when I had the Implanon in and that having it insterted changed me into a completely different person."</t>
  </si>
  <si>
    <t>"My doctor started me on this after I had crazy nerve pain due to shingles.  It works amazing for me!  When I don&amp;#039;t take it or it&amp;#039;s time for my dose it feels like I&amp;#039;ve been shot in the area where my shingles were worst.  So I have nothing but great things to say about this medicine for me."</t>
  </si>
  <si>
    <t>"It&amp;#039;s a wonder drug - my daughter takes it and lost so much weight. Her headache&amp;#039;s are gone, she feels like a million bucks."</t>
  </si>
  <si>
    <t>"I have been on this birth control for over a year now after getting off the depo (horrible side effects) and thought this would make me feel better. And it did until the last 3-4 months I thought I was depressed but reading these reviews makes me realize it must be the Sprintec. I get depressed and like other reviewers mentioned &amp;quot;emotionally numb&amp;quot;. And my sex drive has been completely nonexistent making think something is incredibly wrong with me but it&amp;#039;s just the birth control! I will be off this completely and will stick to condoms. I wish there was a safe birth control for women to take without the god awful side effects. Makes me feel bad for women everywhere wondering what is making them miserable."</t>
  </si>
  <si>
    <t>"I have been taking Buspar and Celexa and as far as the anxiety it has helped me a lot..I was having bad heart palpitations and it&amp;#039;s gone..no more headaches either..what I did was I started talking Celexa at night and I take Buspar 2-3 times a day. _x000D__x000D_
I can&amp;#039;t say I&amp;#039;m completely ok because the Celexa needs to be in your system at least 6-8 weeks before you start feeling better....I&amp;#039;m feeling a little better. And not having Anxiety truly helps. I&amp;#039;m still haven&amp;#039;t been able to go to work because of how scared I am to get an anxiety attack but I&amp;#039;m already starting to consider it. Believe me when I tell you I was on the verge of being committed...give it a chance not all our systems are the same._x000D__x000D_
_x000D__x000D_
Good luck"</t>
  </si>
  <si>
    <t>"I recently got this birth control. My periods are normally off a little so it&amp;#039;s hard to track them anyway. But this was different,  my period usually comes on the 2-3 week out of the month this time it came on the 4 week. That was fine Lol,  though it did put a dent in my Florida trip. However,  my period usually lasts 5 days , 7 the longest it&amp;#039;s ever lasted. , my period has been on for 11 days so far and still is!!  The cramps have not really been painful and my bleeding has been lighter than normal,  but still!  It&amp;#039;s summer!  I&amp;#039;d like to enjoy it lol!  But besides this I haven&amp;#039;t experienced any other symptoms!  So far I like it,  besides the period lol. It&amp;#039;s Okay thou!  Better and more effective than the pill or shot!"</t>
  </si>
  <si>
    <t>"I love this medicine. Made it that I didn&amp;#039;t have to take my original Lamictal 150mg morning and night, now I just take the XR 300mg every day at lunch. "</t>
  </si>
  <si>
    <t>"I am into day 4 of taking Effexor. I have been extremely nauseous, dizzy and sweaty. I can barely eat and have lost water weight. Mood is great otherwise. I am told the nausea goes away."</t>
  </si>
  <si>
    <t>"I&amp;#039;m 23 and have tried just about every ADHD medication out there. I&amp;#039;ve been on Vyvanse for some time now and it&amp;#039;s great! I have energy, I can focus at work and school. It lasts the entire day and then some. The only drawback is you won&amp;#039;t eat. You&amp;#039;ll be hungry your stomach will growl but you can&amp;#039;t eat. Sleeping is tough because it&amp;#039;s a stimulant so I was put on sleep meds to help. You might have a jittery feeling and increased heart rate at first. It takes about an hour or so to kick in but it&amp;#039;s a fantastic medicine. It&amp;#039;s also very powerful. All you gotta do is NOT take it past 2pm at absolute LATEST or you&amp;#039;ll lie awake forever in bed. Eat prior to ingesting because you won&amp;#039;t eat later. It&amp;#039;s great, try it!"</t>
  </si>
  <si>
    <t>"I&amp;#039;m 43 and have been using Frova for 8 years.  My migraines have been debilitating since puberty. I know my life could have turned out so much better if I would have had Frova in my teens and twenties. I&amp;#039;ve lost dream jobs because of migraines, I&amp;#039;ve had to quit college because of migraines. _x000D__x000D_
I was never dependable due to having headaches. Thank God I have Frova now!!!_x000D__x000D_
It truly has changed my life!!!!!"</t>
  </si>
  <si>
    <t>"I took this medication for 8 weeks.  The first 2 nights I had headaches but nothing I couldn&amp;#039;t deal with.  That is the ONLY time I could even tell I was on the medication.  There is no trace of the virus in my blood work.  This medication is FABULOUS it worked for me and I would recommend it to anyone.  There is a newer drug out now where you don&amp;#039;t even have to go get bloodwork throughout the process.  Science is awesome."</t>
  </si>
  <si>
    <t>"I was prescribed Zoloft for depression anxiety and OCD. I was excited to take it. My parents kept me on the holistic lifestyle growing up so I was ready for something to really work for me. Seeing how severe my depression and anxiety were is in my adulthood I decided to try it. 1st day I thought I knew what I was in for but once I experienced it-  it was strange it&amp;#039;s a very strong drug. felt good initially. It was working and I felt happier like my mind was fixing itself. I noticed how dark of a place I was in. 2nd day I  started feeling the negative side effects like feeling tired and restless at the same time which is an awkward and horrible feeling and my anxiety got worse. Also dizzy and ringing ears. I may go back on it but I&amp;#039;m checking w my dr."</t>
  </si>
  <si>
    <t>"I cried for the for the first week on Buspar which for me is expected when taking a new medication. Once that week was over Buspar came to the rescue. Buspar has given me progress in my recovery and has dented that wall of fog. It has helped me purge most of my guilt and resentment and helped me notice some of my defects. I am only taking 10mg right now. And after trying a number of different anti anxiety medications I think I&amp;#039;ve found the one. All hail Buspar. "</t>
  </si>
  <si>
    <t>"I became very ill and had to go to a hospital."</t>
  </si>
  <si>
    <t>"This drug is wonderful. You don&amp;#039;t realize how much it helps until you leave it off for a day._x000D_
_x000D_
I would highly rate this above anything I have taken."</t>
  </si>
  <si>
    <t>"I gave this drug rating of 5 because I have seen it do well for many people. However, I went CRAZY after starting this medicine. I watched 4 people take this medicine and do very well and quit smoking. If it was not for a friend that I had not spoke to in weeks calling me I would have done even worse. When she contacted me I explained my symptoms of fatigue, depression, and even crazier things. She then told me the exact same thing happened to her on Chantix. I have quit smoking before. My advice: Try this medication but HAVE SOMEONE WATCH YOU FOR SIDE-EFFECTS."</t>
  </si>
  <si>
    <t>"I am trying Seroquel for Tourette&amp;#039;s and have noticed no difference. But my general level of anxiety has decreased and my sex drive is much higher! When I first started Seroquel my obsessive compulsive disorder symptoms became much worse but they are now better than they were before I started taking it. I feel more in the moment during the day._x000D_
_x000D_
Bad part: I get goofy after I take it (I have to take it at night because it knocks me out) and I am having abdominal pains every day and mild diarrhea so I will have to stop taking it soon._x000D_
_x000D_
I don&amp;#039;t know if this is a side effect or not but at night when I am lying in bed I have started getting weird sensations in my hips and then my legs will kick out violently. This happens every minute or so until I fall asleep."</t>
  </si>
  <si>
    <t>"I had an absess on my gum the pain was bad. I took this and within hours needed no pain killers - gave me a slight headache but nothing bad, just a slight cloudy feeling, but its still is a lot better than someone hitting you with a base ball bat. That&amp;#039;s how my face felt without this antibiotic. Top stuff."</t>
  </si>
  <si>
    <t>"Can this spray cause while spots inside mouth"</t>
  </si>
  <si>
    <t>"Losartan gave me painful backaches and pretty severe swelling in my hands and feet.  Because of this, I had to take a potassium supplement for the backache and then hztc for the fluid retention.  I do not like having to take two medications to control the side effect of one medication.  Those issues got under control, but now it has given me chronic diarrhea so I have to switch.  All that aside, Losartan does control my blood pressure very well, and I&amp;#039;ve had issues with Norvasc, Lisinopril, Bystolic, and Clonadine.  Maybe I&amp;#039;m sensitive.  If you have hard to control blood pressure, this might be a powerful drug that will work for you.  I ended up in the ER once with 220/150 (on Norvasc) and Losartan HCTZ got me in control really quickly."</t>
  </si>
  <si>
    <t>"I am in my early 50&amp;#039;s and suffered with erectile dysfunction and benign prostatic hyperplasia the last few years. On and off again prostatitis using antibiotics and getting awful side effects. Saw advertisement for Cialis for daily use and talked to my urologist about it. Had the voucher for 30 day free trial. After ONE WEEK, I was urinating normal, and not waking in the middle of the night to go! After two weeks I was getting erections like a teen again, middle of the night, mornings and when I wanted sex. I couldn&amp;#039;t be happier, no more pain, more sex and a happier wife!"</t>
  </si>
  <si>
    <t>"My symptoms of sinusitis grew rapidily over 24 hours BEFORE taking this antibiotic. I started out with allergy symptoms, Only on my left side. 8 hours into it I had a pounding  headache and my face and nose hurt really bad. I suffer from anxiety and had a bad experience last year while taking over the counter cold/allergy meds, so this year I was definitely not going to medicate myself up and decided to go to the doctor. my dr. visit was on the second day of being sick &amp;amp; I was full blown with what I thought had turned into a flu.Coughing was mild and mostly because i was dizzy so i felt nauseous and would cough. Chills,sweats,shakes,worst headache ever,nose and face hurt so bad. took 2 pills felt better in 5 hours"</t>
  </si>
  <si>
    <t>"Gives good relief but gives stomach pains side effect and paranoia side effect if taken more than 3 days"</t>
  </si>
  <si>
    <t>"I have currently been on Ortho-Cyclen for a few months now and am going back to my doctor soon to see if I can be prescribed something else. The good for me: very effective when taken correctly, and light periods with bearable cramping. The bad for me: terrible mood swings, bloating, very low libido, and nausea. If I didn&amp;#039;t take this pill before bed and after a meal, I&amp;#039;d be sick to my stomach. I have experienced bloating, but haven&amp;#039;t gained any weight. The low sex drive I have experienced on this has been very bad. Overall, it&amp;#039;s free through my insurance and didn&amp;#039;t get me pregnant, but the negative side effects are not worth it anymore!!"</t>
  </si>
  <si>
    <t>"Initially, I was prescribed Ativan for anxiety related to menopause. I took 0.25 mg every few days for that. Then, after a death in my immediate family, I began taking 0.25 to 0.5 mg almost every afternoon.  My prescription reads &amp;quot;1 mg up to 3 x daily as needed&amp;quot;.  I have never needed more than 0.5 mg a day. I have not felt the need to increase beyond that dose. Ativan helps me think clearly and removes the stress that is pretty prevalent in my life at the moment. It also allows me to rest at night."</t>
  </si>
  <si>
    <t>"I loved this drug--until my insurance company said it was the &amp;#039;same&amp;#039; as another less expensive drug. I&amp;#039;ve been miserable ever since. The acid reflux is returning, I am bloated and bowels are always a surprise. My surgeon is thinking a second surgery might be needed - if only I could afford the Protonix it could be avoided."</t>
  </si>
  <si>
    <t>"I was diagnosed with Multiple Sclerosis in 1996 soon after moving to Seattle. In hindsight, I&amp;#039;ve been *depressed* for most of the past 20 yrs. The long, dark Seattle winters didn&amp;#039;t help, so I&amp;#039;m sure I suffered from Seasonal Affective Disorder, too. I avoided taking antidepressants all these years, fearing side effects, weight gain and turning into an emotionless zombie. NONE of these things happened when I started on Wellbutrin XL-150 mg. Instead, immediately after taking my first couple of doses, something miraculous happened: my 17-yr struggle with bladder incontinence COMPLETELY disappeared. I have my pre-Multiple Sclerosis bladder back! I&amp;#039;m also STRONGER on my bike than EVER (I&amp;#039;m an avid cyclist), sleeping great, dreaming vividly, losing weight and interested in sex like never before. MIRACLE MEDICINE (for me)!"</t>
  </si>
  <si>
    <t>"I have been on Victoza since February 2015.  I have lost over 60 lbs.  I have had no side effects other than black and blue at the injection site.  I was also taking Farxiga with the Victoza.  Had stupid side effects with Farxiga, runny nose constantly.  I am now off of Farxiga and just taking Victoza.  For me personally Victoza it is great."</t>
  </si>
  <si>
    <t>"After taking Lamitcal (250mg) for a 8 months or so to address my highly recurrent depressive episode, I realized I was still feeling agitated/annoyed/worried/anxious etc. Psych prescribed a low dose (100-300mg, up to 3x/day) to take as needed. I take it when I know something stressful, or a stressful part of my week, will be coming up. It seems to &amp;#039;just work,&amp;#039; subtly within 30 minutes. It works so well and it is so subtle that I more than half wonder if it&amp;#039;s all just the placebo effect. However it works, I&amp;#039;m happy to have found a chill pill that has no side effects, is non-habit forming and can be taken as needed rather than feeling enslaved to it."</t>
  </si>
  <si>
    <t>"After a tragic and dark episode in my late 20&amp;#039;s where I seemed to have reached rock bottom, some random doctor put me on effexor, minimal dose. Eleven years later I have never been able to get off the damn thing. And I lost count on how many times I&amp;#039;ve tried. This stuff is seriously addictive and is one of the worst in its kind. Make absolutely sure you really know what you get yourself into with this drug. Even just missing a day makes me sick, two and I&amp;#039;m sick as hell. I just finally started the long and slow process of tampering down 10% a month by removing little beads. It&amp;#039;s gonna take ten months but I am determined and hoping it works out smoothly ... Nothing this addictive can be good. Beware."</t>
  </si>
  <si>
    <t>"I have a different experience than these reviews I am reading here.  I do not think this is the best drug ever and really have a hard time believing the 9 and 10 ratings.  But also this drug is not a total dud and does not deserve so many low scores.  To me this is the second best drug I have tried for insomnia._x000D__x000D_
After many years of struggling including lost work days, Ambien was a miracle to me and since going on it 8 years ago. I only needed about 5mg each night to be out and have 0 side effects from the stuff.  But I want a safer alternative at least for some of the time.  Belsomra seems to be fitting that need.  While it is not even close to being as effective or side effect free as Ambien, it is much better than Sonata or Rozerem.  I do need a higher 20mg dose for the stuff.  It usually kicks in after about 45 minutes and consistently puts me to sleep at that dosage. I have been learning to manage a slight headache / dehydration effect from it by keeping a water bottle by my bed.  I am slightly drowsy for a couple hours in the AM (although it wears off completely and am fine by about 9am)."</t>
  </si>
  <si>
    <t>"I started taking this medication two weeks ago. I am a single mother so i exercise as much as i can. I also have a office job so i sit more than I am active for my 8 hour or more shift. I can say it has decreased my appetite and I get full much faster when I eat. As to eating smaller portions I also cut off sugar drinks all together. I have my cheat days every now and then but who doesn&amp;#039;t? Over all i have lost 8 lbs in two weeks!!! its more than i would of lost eating a cheese burger without it. So over all I am happy about this product and hope to lose much more and cut that cheat day out once and for all. Its also gave me so much more energy. Good luck on your journey guys:)"</t>
  </si>
  <si>
    <t>"I have used a lot of different ADD/ADHD medications. Concerta works okay. It helps my concentration, organization, and memory only a very small amount. But it makes me very tired and moody. Overall, it&amp;#039;s not worth it for me and I will be taking Adderall again next month."</t>
  </si>
  <si>
    <t>"This was the third medication I tried for my depression and anxiety. I&amp;#039;m not going to lie, the entire time I was on it I felt like I was on Ecstasy 24/7. Everything was rainbows and sunshine and I felt so euphoric and amazing and warm and fuzzy. However, I had the nastiest headaches constantly, and they came on as soon as I&amp;#039;d take the meds. Almost the entire time I felt so nauseous and I had migraines and it didn&amp;#039;t let up. I switched at my monthly appointment because the headaches made the euphoria not worth it."</t>
  </si>
  <si>
    <t>"Had terrible reaction to this medication. Could only tolerate it for one week. Increased anxiety levels, restlessness."</t>
  </si>
  <si>
    <t>"I just wanna share this with girls who are worrying and freaking out cause I sure did. I took plan b cause I messed up on my birth control but also took a new pack of birth control the day after plan b, I didn&amp;#039;t get my period for the month in February at all which freaked me out but I ended up getting old blood a couple weeks later and finally a month later after finishing my birth control, during my placebo week I am on my period right now. So I wanna say I know it&amp;#039;s hard not worrying about if plan b works or not but it really does. If you take it with birth control I would say it throws off your cycle."</t>
  </si>
  <si>
    <t>"This medicine gives me the runs after a few days of use but its sure better than coughing up a lung._x000D__x000D_
I have found nothing else though that works as well when I get a head cold."</t>
  </si>
  <si>
    <t>"Helped slow me down so much that I was ignoring the pain. I didnt care about anyone or anything . Made me constipated. Just stopped taking it a week ago and dont feel anything bad. Feel much better now that I am off"</t>
  </si>
  <si>
    <t>"Life saving! Im so happy to have this drug, I was a severe herion/opioid dependent for 8+ years, I got pregnant and got off the dope, seeked council whoch led me to methadone clinic. It was a way to maintain with a baby without full withdraw/detox. Skip 2 years of maintenance methadone. Finally took the leap to suboxone. 100% best decision I could ever do for myself and my Family. Both my husband and myself are addicts, together when using we were going to either get a divorce , go to jail , or die. You cannot uae narcotics on thus drug. If you do you will be very sick, or in my case you spend enough money to realize that you can do copious amounts of dope and not feel any different ! That&amp;#039;s life changing !"</t>
  </si>
  <si>
    <t>Prosom</t>
  </si>
  <si>
    <t>"Worked very well the first week, now in week 2 not so well. Great for short term."</t>
  </si>
  <si>
    <t>"I got Jaydess (Canadian name for Skyla) inserted on Feb 22. It was a painful insertion for me with 3 very intense cramps, each lasting about 10 seconds. I took both acetaminophen and ibuprofen before the appointment. Immediately after I was ok, but the cramping kicked in while driving home and I spent the night taking ibuprofen and using a hot water bottle on the couch. The cramping subsided over the next few days and I know get short ones every once and awhile as I still adjust. The biggest thing is the bleeding. I have literally been bleeding everyday since insertion. I really hope it stops soon. Quite discouraging. Other than that, no other side affects yet."</t>
  </si>
  <si>
    <t>"I&amp;#039;ve been on birth control for 7 1/2 years all together. Since I&amp;#039;ve been on nexplanon (1 1/2 years) I always feel bloated and fatigued. I&amp;#039;ve had periods that have lasted 3 weeks at a time and I&amp;#039;m always ANGRY, fire breathing angry at that. I&amp;#039;ve always struggled with anxiety and depression but it&amp;#039;s worse with this birth control.. My headaches take half of the infirmary to attempt to get rid of them. Another thing, what happened to the moisture? It&amp;#039;s gotten to the point that I have to use lube anytime that I want to have sex. Nothing seems to help and I&amp;#039;ve NEVER had this problem. Getting this removed ASAP, don&amp;#039;t won&amp;#039;t babies then use a condom."</t>
  </si>
  <si>
    <t>"I have been on Lamictal now for 15 years.   We started at around 600 mg/day,but gradually reduced this to 250 g/day,and then after a couple of small seizures this was upped to 300g and I now take200 g at night and 100g in the morning. My doctor says Lamictal dosage must be minimum 250 g  day to be effective, with a maxi dosage possible of 1 200 g / day.  We did try some Lamictal plus Keppra onthe way,but reverted tojust Lamictal and that was fine.  I have had very few seizures since I started - maybe once every3 years - but recently got 2 when I went to Australia and had had a 30 hour trip.  Stress and alcohol are linked to my attacks.  I have very light epilepsy discovered at age 32.  I am very happy with it"</t>
  </si>
  <si>
    <t>Butabarbital</t>
  </si>
  <si>
    <t>"This is the first medication prescribed for me of all the SSRIs, antipsychotics, AEDs and other designer drugs that did not cause significant adverse reactions or just plain not work.  I have a sleep problem complicated by PTSD which causes major adrenaline reactions during the night, the time which my body was programmed in childhood to believe dangerous.  Butabarbitol helps me sleep peacefully at night with no hangover in the morning."</t>
  </si>
  <si>
    <t>"This medicine was given to me to treat unknown swelling in the brain. It worked."</t>
  </si>
  <si>
    <t>"I have had side effects with every single allergy drug I&amp;#039;ve tried- prescription and none - ranging from sleepy to practically comatose. Zyrtec is the only medicine that helps me and positively impacts my quality of life. "</t>
  </si>
  <si>
    <t>"I have COPD and other lung issues. For two weeks I received two shots a week. At first it seemed to help with little side effects. By the third shot did not seem like it was working anymore. Fourth shot caused severe side effects. I broke out in itchy  rash head to toe,  my throat was starting to constrict combined with a &amp;quot;sick&amp;quot; feeling getting worse as day went on.; Ended up in ER with throat constriction and difficulty breathing. Several hours of oxygen and Benedryl    I was released. I will NEVER take this med again. I still have the lung and heart sac infection!"</t>
  </si>
  <si>
    <t>"I&amp;#039;ve tried many other non-addictive medications and none of them helped my anxiety the way Xanax does. After several other medications, (and hesitation on my part) my doctor finally prescribed me Xanax 1 mg 2-3 times daily depending on my level of anxiety that day. I ended up breaking most of the pills in half and only taking 0.5 mg usually 3x a day, and find it relieves my anxiety without the level of sleepiness a whole mg gives me. I usually only take a whole pill if I feel a panic attack coming on. But, I&amp;#039;ll take the mild drowsiness any day over the level of constant anxiety I had prior to starting the drug, and a couple cups of coffee usually does me good. I can definitely tell when a dose starts to wear off though, some withdrawal."</t>
  </si>
  <si>
    <t>"My son was diagnosed with ADHD when he was in the first grade.  At the advice of his then doctor we did not treat him with any medications.  My son is the sweetest, kindest kid and wanted to please everyone (teachers, parents, etc).  However, he struggled so much with academics and general life organization.  Homework time was a nightmare. By the time he was in 4th grade I broke down and took him to a doctor to try medications because something HAD to change. Vyvance has changed his life for the better. All of his grades went up in a matter of weeks, his homework is completed correctly and neatly before I even get home, and he will even tell you he feels better in general.  He also tried Adderrall but that just made him very hostile."</t>
  </si>
  <si>
    <t>"Really wanted this to work had allergic reaction to Cymbalta but it was helping fibro so tried Savella. Have been doing titration pack. Never got higher than 50 mg in 3 weeks but my neck has been stiff, headache, stomach pain, bloating, anxiety increased achy feeling like the flu. So I plan to stop it and see if things improve . Diagnosed with fibromyalgia 20 years ago and haven&amp;#039;t felt this bad in a long time. So disappointed."</t>
  </si>
  <si>
    <t>"I&amp;#039;ve always been very thin, and I disliked the way I looked in the mirror for years. Then 3 years ago my mom introduced me to this medicine, it worked wonders for my body. It stimulated my appetite, mad me sleepy which was good since I had problems sleeping and this medicine changed the way I looked. I was curvy and attractive, I took one pill every day or sometimes every other day and I moved from a size 0 to a beautiful size 6 and I was very happy with myself. The sad thing is I&amp;#039;m in China for one year doing my postgraduate degree and the stresses of being here have pulled my weight down to 8kgs less to where it was when I first came here. "</t>
  </si>
  <si>
    <t>"40 year old female with history of suffering with overactive bladder both urgency and frequency since 2009. I was having 2-3 leaks a day and at one point had to start wearing adult diapers.I tried all the conservative treatments-therapy, every prescription medication, and interstim in 2013. All of these methods failed for me. In July of 2014 I received my first dose of Botox, it helped a little with frequency not so much urgency. I just received my second dose of Botox on July 8,2015. This time my doctor increased my dose. As of July 13th I was no longer wearing pads or liners. I am one happy girl :) 6 long years of hope and finally something has worked for me. My frequency has decreased and there is NO sense of urgency and NO LEAKS. YAY!!!"</t>
  </si>
  <si>
    <t>"After 19 years of smoking at least a pack a day I quit using Chantix.  The first week was very difficult, nicotine withdrawals and constantly finding myself reaching for a pack that wasn&amp;#039;t there anymore. I did the full 3 month course.  I was really worried that I would fall off the wagon as soon as I quit taking the pills, but it didn&amp;#039;t happen.  I had relearned new habits in those 3 months.  _x000D_
_x000D_
The main side effects were vivid dreams.  I&amp;#039;ve had clinical depression in my past and was not affected with it at all.  I highly suggest taking Vitamin D too. It&amp;#039;s now been over 3 years and I&amp;#039;m still smoke free.  It&amp;#039;s a completely different life being a non-smoker!"</t>
  </si>
  <si>
    <t>"Received this horrible stuff for my upper endoscopy. Made my heart race for two days, coughed so much when I came too and afterword for about 10 minutes,  made chest sore, made me a chatterbox and I&amp;#039;m usually a quite person....wasn&amp;#039;t sleepy,  I went to bed,  deep sleep, woke up to heart racing and jittery feeling from this medicine,  caused shallow breathing too. It will never pipe through my veins again! I had to drink and drink water to get this junk out of my system. Horrible poison!"</t>
  </si>
  <si>
    <t>"I started off on 50 mg. I was instantly able to tell that my appetite went up. After a week, I went up to 100 mg. I was on 100 mg for 3 weeks and gained four pounds in two weeks. I was eating bigger meals and I craved junk food. However, I felt like it was helping my anxiety a little bit. I decided to stay on it because I have tried Lexapro, Brintellix and Venlafaxine, and none of those worked for me. After the three weeks, I went up to 150 mg. I gained an extra pound, and my anxiety and depression got worse. My sleeping schedule got off, my social as well as general anxiety increased, I was jittery and I wasn&amp;#039;t able to focus on anything."</t>
  </si>
  <si>
    <t>"I found this site and comments of great interest.  My daughter had a shot earlier this year and complained of continuous bleeding (not spotting) feeling bloated, nausea, headaches, cramps and very depressed and emotional.  She went other doctor who has put her on antidepressants and pills to supposedly stop the bleeding a week on still bleeding.  My daughter is 24 and has changed from a lovely bubbly happy person into an ill zombie who sits on the sofa all day fatigued and in pain.  I certainly intend to seek legal advice."</t>
  </si>
  <si>
    <t>"Just started, no evaluation yet as only been on it a few days"</t>
  </si>
  <si>
    <t>"My husband gave clomipramine a try yesterday and as a side effect he got very violent and angry."</t>
  </si>
  <si>
    <t>"Been on it week. My ob/gy gave for weight loss. It gives me alot of energy and I don&amp;#039;t eat much like before the pill. I can tell how much I loss now. But I do see the difference in me. It only give dry mouth that all."</t>
  </si>
  <si>
    <t>"I have no complaints about Sprintec. I have been on it for four months now with no problems. I was late for it a few nights, resulting in an early period, but it was not a big deal. My periods have been lighter. I have actually lost weight, but my bra size has increased from a B to a C! No complaints there!"</t>
  </si>
  <si>
    <t>"Y&amp;#039;all, I&amp;#039;m an ob/gyn and it took me using this stuff myself to decide I will NEVER recommend it to a patient again. My vagina is on FIRE. I am completely miserable. This is way worse than any yeast infection I could dream up. I feel like I must have third degree burns on the inside. I thought I could tough it out, but no girl is that tough! Monistat, this is NOT okay. I will be prescribing oral treatment from now on."</t>
  </si>
  <si>
    <t>"I have been on belviq for 5 days and I&amp;#039;m down 2 pounds...my starting weight on Monday was 251 and now I am 247.  I have cut back on eating due to not feeling hungry all the time so that helps me count calories so I don&amp;#039;t over eat but I will say that you need to make sure that you eat breakfast in the morning.  Don&amp;#039;t forget to download Myfitness Pal to help. Side effects: I had a headache, drowsiness/dizziness the fist day but that seem to wear off the first day or so. Good luck everyone and I will keep you updated on my weight loss. Adding exercise this week everyday!!"</t>
  </si>
  <si>
    <t>"I&amp;#039;ve been taking 75mg for a little over a month, I&amp;#039;ve seen a positive difference for sure! There are so many bad reviews on the drug and it made me worry but being on it has really changed my life in ways. My depression is so much better, I don&amp;#039;t take as many naps as I used to, my headaches are a little better, and it&amp;#039;s even helped me with irritable bowel syndrome. It&amp;#039;s still hard to focus sometimes, but not bad. I don&amp;#039;t have many side effects on 75mg -- I have crazy dreams sometimes but it&amp;#039;s not bad! And I think I might be a bit more hungry. Although, if I miss a dose by a few hours I will definitely feel it. I start to get a migraine and have to take the med right away. _x000D_
This really worked for me and I hope it could help someone else!"</t>
  </si>
  <si>
    <t>"Hi to all girls, who are terrified about getting pregnant! I want to share you my experience: I had sex with my boyfriend on my ovulation day (according to my bbt chart) and the condom slipped off inside me. We both had panic and went to a pharmacy to buy the morning after pill. I took takeaction (levonorgestrel 1, 5) after 30 min. unprotected sex happened. The last 2 weeks were the longest of my life but finally I got my period one day earlier than expected. The side effects I experienced were: heavy bleeding (the first two days), tiredness (disappeared after 5 days), abdominal pain (one week before I got my period). My period is heavier than usual and with a lots of cramps but I am not pregnant. Good luck to all of you!"</t>
  </si>
  <si>
    <t>"I had my Skyla insertion 3 days ago. I have never had any children &amp;amp; no pregnancies. I decided to look at a safer method &amp;amp; I was looking for another route with a more guaranteed pregnancy protection. I was super nervous &amp;amp; I had no idea what kind of pain to expect other than &amp;quot;severe menstrual cramp&amp;quot; feeling described. The insertion itself was quite painful but I didn&amp;#039;t take any meds prior to my appointment so I highly recommend that. Severe cramping occurred for 36-48 hours after insertion. I am now 48-72 hours in &amp;amp; am experiencing no cramps &amp;amp; no bleeding. I will continue my pills for 4 weeks until my follow up appointment. Even though insertion was miserable, it lasts 10 seconds. Highly recommend this method!"</t>
  </si>
  <si>
    <t>"I have not had a good experience with this medication. I&amp;#039;ve had the implant since March, had a 2 week long period in April, no period in May and a 2 week long period in June followed by constant spotting of either blood or brown discharge. I&amp;#039;ve also gained weight and my acne has gotten worse. I think there&amp;#039;s less of an emotional side effect and more me upset at what is going on. I was completely regulated on the pill and am considering going back to that because I&amp;#039;m worried about there being something wrong internally with my uterus on this implant. It&amp;#039;s taking a toll on my relationship because I feel self conscious and apprehensive about having sex."</t>
  </si>
  <si>
    <t>"Having great success with escitalopram for anxiety. Have been taking 10 mg daily over 4 weeks now. First AD med I have ever taken and I was quite resistant. But after months of struggling, my life was going downhill quickly. Losing sleep, no appetite, missing work. So glad I got help! Most noticeable start up side effects were some increased anxiety (which thankfully was offset by clonazepam the Dr prescribed), insomnia, complete loss of appetite, and some constipation. These all disappeared in less than 2 weeks and I am now sleeping and eating well with very little anxiety. When I do feel anxious, I can control it instead of it controlling me! I feel my normal self again:)"</t>
  </si>
  <si>
    <t>"I always have had psoriasis of the scalp but recently it has started on one armpit.  It is very uncomfortable so my mom who is a nurse gave me a tube of this. It worked within a day but I lost out and it broke out terribly bad like I thought nothing could help it.  I found the tube and it looked awesome after just one day.  Just finished my second day and it had faded quite a bit more. I&amp;#039;m sure it won&amp;#039;t be long till its completely gone. Can&amp;#039;t wait.  It&amp;#039;s the summer and I can&amp;#039;t always keep my arms down."</t>
  </si>
  <si>
    <t>"With no medicines I am the world&amp;#039;s laziest housekeeper - no kidding.  With Ritalin, I am still that, but I do very well at work.  I tried Adderall because it was cheaper and it didn&amp;#039;t help my concentration at work, but I painted the floor and the ENTIRE inside of my house, a complete renovation - needed no sleep, almost at all.  While it&amp;#039;s great to be so productive, physically, I have to try something else, because I feel like I&amp;#039;m on full throttle."</t>
  </si>
  <si>
    <t>Osphena</t>
  </si>
  <si>
    <t>"Everyone is obviously so different. My experience wasn&amp;#039;t even close to as positive as some of the others have mentioned. Thankfully I received a physicians sample, and did not purchase it. _x000D__x000D_
_x000D__x000D_
I took about 6 days worth, and noticed increased discharge. After taking it for another 7 days, I woke up with the worst headache. Headaches are very rare for me. Then I noticed some spotting on my underware. By the evening I was sweating heavily, and just felt horrible. _x000D__x000D_
_x000D__x000D_
It was then that I decided to look up side effects.  I have discontinued taking this medication. It&amp;#039;s just not worth the side effects for me. _x000D__x000D_
_x000D__x000D_
Your mileage will certainly vary."</t>
  </si>
  <si>
    <t>"Started at 225 now 215 (ten lbs) in 14 days also on a 500 cal diet with little exercise."</t>
  </si>
  <si>
    <t>"I LOVE Depo! Been on it for about 2 1/2 years, only side effects are some weight gain (5-10 pounds) and minor cramping once a month maybe. I used to have TERRIBLE periods, ever since my first shot I haven&amp;#039;t had a single period or spotting. It&amp;#039;s nice only having to go in once every 3 months. Definitely 10/10!"</t>
  </si>
  <si>
    <t>"Second time on this pill for BV. My only symptom was yucky discharge. Prescribed 14 400g pills for 7 days, to take 2 a day. I know it tastes really gross, so I drink it with coca cola and get down really fast. I&amp;#039;m on the second day, about to take my 4th pill. The discharge has gone away already, which I am very happy about. Have felt really dizzy and shaky, but I think it&amp;#039;s worth it. Well worth taking for bacterial vaginitis."</t>
  </si>
  <si>
    <t>"I find that taking it alone does little to ease my pain. However, with stronger pain medication it works well!"</t>
  </si>
  <si>
    <t>"Oh man thank God for this drug!!!!!! I literally JUST realized I have a UTI and I&amp;#039;m out of the country, but I have ciprofloxacin with me. I can tell I only just developed the UTI since symptoms weren&amp;#039;t unbearable yet. Within the last 30 minutes since taking the pill I already have some relief. I&amp;#039;m concerned about the possible side effects after reading these reviews, but honestly I feel like anything is better than a UTI."</t>
  </si>
  <si>
    <t>"This 1day monistat...I will never try again. I wasn&amp;#039;t even burning at 1st, just an itch from taking an antibiotic. This egg I inserted made my pocket book burn. I don&amp;#039;t recommend this product if you can&amp;#039;t stand a constant burn to your private area."</t>
  </si>
  <si>
    <t>"I just started Celexa when my doctor put me on it about a week ago. We just couldn&amp;#039;t win with my depression and all that entails for major depressive disorder, and I was feeling really depressed at the time. I&amp;#039;m on a low dose but only for about two weeks until we check it out. I&amp;#039;ve been diagnosed now for about 8 or 9 years, tried LOTS of anti-depressants. Even though I tried to work with them all, as a team me and the medicine, we just couldn&amp;#039;t win with it the depression. My side effects of depression are a huge lack of energy, being angry often, usually at the whole world, so much stress and negativity, So much that I will say thanks to everyone who commented. I hope I have a lot to look forward to now based on all of the positive comments about Celexa."</t>
  </si>
  <si>
    <t>"I have been on Yasmin for a long time but began having break through periods after my third child. My doctor switched me to Zovia and within 3 weeks I gained inches on my hips and thighs. I work out twice a week and watch what I eat so this was concerning. I also developed a LOT of acne on my face. Big red sores that were painful. I have since switched back to Yasmin and my side effects have reversed. Thankfully. It may have been due to the increase in the amount of estrogen from the Zovia."</t>
  </si>
  <si>
    <t>Lyme Disease, Erythema Chronicum Migrans</t>
  </si>
  <si>
    <t>"For Lyme symptoms (which vary over months) I&amp;#039;ve taken different antibiotics for more than a year. Most of that time I took a different medicine (Ceftin), then IV, then Doxycycline which was not quite strong enough to stop the last of my symptoms (spine pain and arthritis in my hands) so for 30 days I took BOTH the Doxy   azithromycin. There was almost immediate improvement (100% in spine!) but not completely resolved in hands. Currently doing another 30 days of both antibiotics. Side effects: there are hot flashes, like night sweats, for about 5 minutes every hour, but that may be caused by Lyme. The only gut problems may be my fault for taking it on an empty stomach then starting the day with black coffee. (Yeah -- don&amp;#039;t do that.)"</t>
  </si>
  <si>
    <t>"Parnate in my experience has been the most effective AD for anxiety. For me none of the SSRIs/SNRIs worked. I&amp;#039;ve taken 30-40mgs for ~ 2 years on and off. It&amp;#039;s not perfect. It has it&amp;#039;s issues. That said it actually helps with anxiety which is A  . Caused no weight-gain, no sexual issues. Side effects were: Red eyes, not really being able to tolerate much alcohol, feeling a little &amp;#039;weird&amp;#039;. Only thing to note is drug interactions. I stuipdly took ecstasy while on this which was a very fast way to a blackout, seizure and ambulance bill. Do not take anything that will affect Serotonin at the same time as this medication. Drug interactions are very serious. That said food reactions imo are exaggerated."</t>
  </si>
  <si>
    <t>"Went on Effexor for panic disorder/social anxiety caused by OCD. It was debilitating and the symptoms really affected my ability to go through life. I had been on other meds, which did not do much, so I was genuinely surprised and happy when the Effexor made a noticeable difference in the frequency and severity of my panic attacks. I have a few moments of panic now and then, but nothing as bad as it was. OCD is still there, but does not cause me too much distress or interrupt my life as much as it used to (and Effexor is not meant to treat OCD anyway). The side effect that got me the most was tiredness, so I was put on Wellbutrin to balance that out, and it seems to be working for me. The other side effects are entirely bearable."</t>
  </si>
  <si>
    <t>"I&amp;#039;ve been on this pill for about almost a year now.  I have yet to get pregnant, so it&amp;#039;s doing its job. Although, this pill comes with many down falls to not getting pregnant. Every single month after my period I receive extreme uncontrollable nausea. It wakes me up every night for the first week and I feel forced to make myself throw up. After a year I&amp;#039;m finally considering getting a new birth control."</t>
  </si>
  <si>
    <t>"I am very aware of how my body feels on any given day, and I was very apprehensive about starting birth control again. I remembered feeling sluggish, craving food and being moody when I was on other birth controls. Last time I was on birth control I gained 10 lbs and couldn&amp;#039;t shake it. With Lo Loestrin FE I had side effects during my first month. Now I&amp;#039;m in the middle of month two and I feel no side effects whatsoever. During month one I had non-stop spotting for two weeks straight (not fun for just starting a relationship). I bloated about 5 lbs during week 2, but with a little more dieting I worked it back down. I remember having one moment of extreme moodiness in week 3. But like I said, its month two and I have no side effects at all."</t>
  </si>
  <si>
    <t>"I have inherited familial high cholesterol. At age 36, I had quintuple by-pass surgery. At age 46, 56, 63 and 65, I had stents due to blockages. I&amp;#039;ve been taking statins for 30 years in spite of severe muscle pain, currently Crestor and started Rapatha injections every two weeks,  shortly after it became available. I consider the shortness of breath I have been experiencing to the Rapatha, and my symptoms have grown increasingly worse during this period of time, including weakness and trouble breathing. I have  allergies and asthma, which I thought was the source of my trouble breathing, however,  my breathing problems have significantly worsened since taking  Rapatha and is a debilitating side effect. Cholesterol  has dropped significantly."</t>
  </si>
  <si>
    <t>"I&amp;#039;m 24 have 3 children 4, 3, 11 months. I have been addicted to pain killers since I was 21, and I had to get off of it. My kids where suffering and my whole family. I found a great doctor and she gave me Suboxone. I have never felt better in my whole life. I&amp;#039;m so much happier. I don&amp;#039;t spend my whole day looking 4 my next dose. I spend that time with my kids and my husband is way happier. "</t>
  </si>
  <si>
    <t>"I&amp;#039;ve always suffered with bad sleeping patterns and anxiety around stressful times such as exams or when I have a lot of deadlines, taking two of these (25mg each) knocks me out and means I don&amp;#039;t have the bad anxiety dreams (that used to stop me from thinking  straight) and now I get everything sorted the next day."</t>
  </si>
  <si>
    <t>"I used the full Obaji package for four months and gradually stopped using their sunblock and skin correction lotions because the breakouts where 100x worse than before I started the treatment for mild acne._x000D__x000D_
_x000D__x000D_
I did keep telling myself that my skin would have more breakouts and then improve but 4 months was a long time to wait. _x000D__x000D_
_x000D__x000D_
Now I only use the tretinoin cream and it had been great. I only have one or two spots max but overall my skin is clear. _x000D__x000D_
_x000D__x000D_
I use the oil free moisturiser by murad to protect my skin against UV light and I&amp;#039;m really pleased with the results."</t>
  </si>
  <si>
    <t>"I was having coughing episodes about 3 hours long. I coughed until I vomited, and even until I lost control of my other bodily functions (both of them). I basically did not sleep more than 3 hours a night (if that) for a week and a half. Since I can expect this cough for another 4 weeks to 4 months, I broke down and gave this a try. It is a testament to the sheer physical force of the pertussis cough that Tussionex only stops it by about 80%. But that 80% makes all the difference! I am sleeping adequately and can keep food down. The unpleasantness that goes along with taking opiates is far, far preferable to this vicious pertussis cough."</t>
  </si>
  <si>
    <t>"Makes me swell up, eat too much, bump into things, forget words and does nothing for my pain. Stupid, expensive drug. I&amp;#039;ve been taking 150mg. 2X per day for almost three months. It doesn&amp;#039;t work."</t>
  </si>
  <si>
    <t>"Reading all the posts/comments on here - PEOPLE - if you are still feeling bad and not noticing relief from symptoms of an underactive thryoid PLEASE TELL YOUR doctor.  If your doctor disagrees with you then find an ENDOCRINOLOGIST to get a second opinion.  They specialize in endocrine issues which the thyroid falls under._x000D__x000D_
_x000D__x000D_
You know your own body better than your doctor - research the symptoms of an underactive thryoid and if you are still feeling them - then get a second opinion.  _x000D__x000D_
_x000D__x000D_
Never stop taking this medication on your own,  it takes 4 to 6 And be aware that when you start this m weeks to notice a difference in your body.  Also, ask your doctor to write DISPENSE AS WRITTEN on your prescription to avoid the pharmacy giving generic"</t>
  </si>
  <si>
    <t>"Used to get 2-3 weekly migraines before Topamax and would run out of Fioricet and Imitrex. I tapered up to the 100 mg dose and while I do get the occasional tingling in my fingers and toes, its nothing compared to a full fledged migraine. I also dropped 8 or 9 lbs, which is a lot for me since I&amp;#039;m 5&amp;#039;2 and was 129, now I&amp;#039;m 121lbs. I have almost no appetite, but almost no migraines."</t>
  </si>
  <si>
    <t>"It helped with the migraine but I experienced terrible anxiety!"</t>
  </si>
  <si>
    <t>"For the last 7  years I&amp;#039;ve had cronic lower back pain due to L4-L5, L5-S1 bulg disc&amp;#039;s and Arthritis. I&amp;#039;m only 30 years old. I&amp;#039;ve have 12 Epidural injections that gave me no Relief. Seen over 12 back /pain doctors and was told PT and NSAID&amp;#039;s would be the way to go. All the doctors where wrong. I was in pain day and night. It never got better and kept me from having a normal life with my family. I have two girls ages 6, 14. My PA Told me to find a pain management center. For the next month I lived in pain. The pain was so bad some days. I finally got into a pain DR. They started me on Butran 10mg patch and Percocets 7.5/325, it&amp;#039;s changed my LIFE! I&amp;#039;m pain free for the first time in 7 yr&amp;#039;s. Patch works in 3 days!"</t>
  </si>
  <si>
    <t>"Recently started treatment for Irritable Bowel Syndrome. The Doctor is indeed highly experienced. On medication thrice daily since 2 weeks now. Only issue is drowsiness, don&amp;#039;t feel like getting up from bed, even feel like sleeping during day time, only physical activity then can keep me awake but still drowsiness lingers on."</t>
  </si>
  <si>
    <t>"I absolutely do NOT recommend this medication! I tried it to help with some weight loss along with lowering my blood sugar. I only got through 2 doses. I immediately suffered from nausea and headaches the first day. The second night on victoza, I awoke with severe stomach pain and began throwing up. Throughout the next day I felt miserable. Headaches, achy, low energy, and puking everything I tried to put in my body. I ended up in the ER that night dehydrated. Due to the severe stress on my body, I ended up with ketoacidosis. I spent 3 days in the hospital. It was the worst experience I have ever suffered due to a medication. Please do your research before taking this medication."</t>
  </si>
  <si>
    <t>"I have had acne since I was 12 (I&amp;#039;m 18 now) but around one year ago my acne turned from mild to medium/severe. After using it for almost a year it has almost completely cleared up my skin! I honestly can&amp;#039;t believe how good the results are. I still get the occasional break out here and there but my skin is definitely much better than what I started out with. Only thing I&amp;#039;d have to say is that it dries out your skin and can burn if you put on too much but other than that I highly recommend (:"</t>
  </si>
  <si>
    <t>"I&amp;#039;ve been taking till pill for about a year now. It&amp;#039;s been working great so far, only problem is the effect it has on my hormones. It&amp;#039;s been making me crazy emotional. I&amp;#039;ve never been an angry person but ever since I started the pill it&amp;#039;s so hard for me to control my anger."</t>
  </si>
  <si>
    <t>"I have been diabetic type 2 for 10 years and was under control with diet and exercise plus medication but this year glucose level has been slightly high so the doctor added the Empagliflozin 10mg one daily. The first week I was experiencing headache and weak in the legs stayed in bed went to bathroom more than frequently. After a week this settled down and I lost a few pounds in my weight. However I started getting yeast infection around my stomach and on the backside which was uncomfortable. stayed on the tablets for one month and the yeast infection remained so doctor discontinued the tablets. The medication side effects out weigh the benefits."</t>
  </si>
  <si>
    <t>"Works better than any other stimulant medicine I have tried. I have sensitivity to stimulants; it causes bruxism. The bruxism is absent with a 20 mg dose, and minimal with a 30 mg dose. Other Stimulants - I cannot take even the lowest dose without getting the bruxism side-effect to the point I can&amp;#039;t stand it. Also, I can&amp;#039;t &amp;quot;feel&amp;quot; when it starts working and stops working - which is great. It wears off slowly starting about 7-8 hours after I take it. After 10-11 hours I do not feel it in my system anymore. No Insomnia or &amp;quot;crashing feeling&amp;quot;. Weight loss (ok since I am fat) about 25 lbs in 3 months. My only complaint is it makes me want to smoke. I quit smoking a long time ago. I think about wanting to have a cigarette several times a day."</t>
  </si>
  <si>
    <t>"I went to the ER after I coughed up blood a few times thru the day, and I was diagnosed with acute bronchitis. I was prescribed the zpack 5 day regimen. _x000D_
After a couple of days I began feeling a little better, but by the 5th or 6th day, I felt worse. I had severe nausea and became anorexic to the point that I lost 14 pounds. It took about another 4-5 days until I could eat more than a bite or so of food at any sitting. _x000D_
It&amp;#039;s been around a month and a half since this happened, and I&amp;#039;m still having issues with my appetite and weight. I&amp;#039;m still down the 14 lbs, and my energy flags easily. I&amp;#039;ll never EVER take that med again due to such an experience. I&amp;#039;ve had fine success with other antibiotics, without them being this hard on my gut."</t>
  </si>
  <si>
    <t>"I&amp;#039;m finishing up my third month of Sprintec. I&amp;#039;m 19 and had never taken birth control previously. The first few months I experienced the normal side effects - nausea in the morning, dizziness, feeling a bit out of it mentally. Sprintec has given me lighter periods but that is the only plus. Last month when I was halfway through my sugar pill week I began to feel extremely numb emotionally and unable to feel happy about anything, not even my long-term relationship. I couldn&amp;#039;t shake the depression until I started my next pill pack. This month the depression is starting on my third row of active pills. If it continues I am going to the doctor to change meds. Never sacrifice your mental and emotional health for shorter periods and clearer skin."</t>
  </si>
  <si>
    <t>"A little over a week ago the condom broke during sex. So within 20 minutes we went and got the pill and I took it. I have always had an irregular period, meaning I go months sometimes without periods, so I had no idea what stage I was at within my menstrual cycle. After 8 long days of cramps, back pain, tender breasts, and serious mood swings, I got a period! If it worked for me, it will work for you, too. The key is to take it as soon as possible and to remain calm. The more stressed you are, the longer you&amp;#039;ll go without a period. And yes, you may have some terrible symptoms. But at the moment, it&amp;#039;s better than being pregnant!"</t>
  </si>
  <si>
    <t>"I&amp;#039;ve suffered from acne prone skin since I was about 10. And let me tell you after years of suffering from low self esteem and being made fun of I am in love with Yasmin. I&amp;#039;ve tried Pro-Active and other face cleaners but nothing worked._x000D_
_x000D_
My face took a month or so to improve, it&amp;#039;s not all completely gone, I do get pimples every so often. Yasmin has helped me with emotional issues as well. I&amp;#039;m not so moody and I feel so great on it._x000D_
_x000D_
I definitely recommend it."</t>
  </si>
  <si>
    <t>"I&amp;#039;m 40 years old and split 100mg in half. 50mg is strong enough..erection last for hours and maintain 100% after ejaculation. Its the best medicine out there. Highly recommend."</t>
  </si>
  <si>
    <t>"The concerta has been a mixed blessing. Has enabled my youngest to concentrate in class but has caused urinary (urgency) symptoms which the doctor claims are unrelated. I did find a reference to this type of symptom as rare i.e. less than 1% of patients but maybe we are in that category. we will try the 27 mg and if the urinary symptoms stay i will take her off them."</t>
  </si>
  <si>
    <t>"You should NOT take this medication with any dairy products.  Calcium binds to the antibiotic decreasing its absorption into the blood stream."</t>
  </si>
  <si>
    <t>"So I&amp;#039;ve been taking Taytulla for about 3 months. I started noticing significant changes in my moods. I was overly emotional. Everything made me cry, and I&amp;#039;m not a super emotional person. I pretty much spotted during the entire duration of me taking the pill. Needless to say, I switched birth controls."</t>
  </si>
  <si>
    <t>"Used progesterone suppositories four years earlier and it did not prevent premature labor. The liquid form, Makena, did prevent it. Just use ice to numb the muscle before the shot. Highly recommend."</t>
  </si>
  <si>
    <t>"With any psych med, always use the LOWEST EFFECTIVE DOSE. If your doctor starts you on 5 or 10mg and you already feel better, just stay there. Less is more. SSRIs mess with your sleep architecture and the long-term sleep deprivation will make you gradually more depressed and tired, and you might not realize it&amp;#039;s the citalopram because it&amp;#039;s making you too tired and stupid to figure it out. I gradually increased the dose until I was on 40mg for 2 years and my life feel apart. Most people do NOT do well on 40mg, and I&amp;#039;m angry that my doctor portrayed it as a moderate dose. Anything above 20mg made me too tired to function without loads of caffeine. Doctors please be more conservative in your dosing."</t>
  </si>
  <si>
    <t>"This was prescribed for my 13 yo daughter&amp;#039;s moderate acne by her pediatrician after epiduo and an expensive sulfer wash product did not work.  After what looked like some good initial results the 1st week, her acne returned and was worse.  We stuck it out for 2 mos hoping it was &amp;quot;getting worse before it gets better&amp;quot; while also waiting for an appt w/ an actual dermatologist - but it never got better._x000D__x000D_
_x000D__x000D_
Once we finally saw the derm, he said it is not working if not better in 2 mos, and that he doesn&amp;#039;t like mino for acne due to side effects anyway.  He then prescribed amoxicillin and a topical cream called veltin that have worked MUCH better._x000D__x000D_
_x000D__x000D_
I will say her side effects on mino were minimal (slight headaches 1st wk), but it didn&amp;#039;t work for us."</t>
  </si>
  <si>
    <t>"This product is a life-changing miracle. I wish I would have found out about it sooner but I had to spend years of being very self-conscious. No deodorants would work for me, and the appearance of &amp;quot;clinical&amp;quot; deodorant on the store shelves was very disappointing for me because it didn&amp;#039;t work any better than the regular ones.. I would only wear dark shirts, never bright colors, and usually a jacket/or hoodie over them. Always had very embarrassing pit stains and could never act freely and raise my arms in front of anybody. Well now, all those problems have just completely vanished overnight! I can wear anything I want and am very comfortable around people, worry-free! I use this product once every 2 weeks or so and it works like a charm."</t>
  </si>
  <si>
    <t>"I was severely depressed for several months. My Dr. Tried everything that I could tolerate. I am on Trintellix &amp;amp; Klonopin. I started on the sample pack up to 1 mg. I snapped out of the hard depression within 10 days. I felt super. I talked Dr. in to an increase to 2 mg. I was irritable and nervous. I went back on 1 mg. and was back to my happy self. I would highly recommend  Rexulti to anyone with hard to treat depression. This medication gets a full 10."</t>
  </si>
  <si>
    <t>"I take one pill as soon as my aura begins. Treximet relieves the feeling of nausea, and light and smell sensitivity but it does not relieve the pain from the headache completely. I still have a slight headache for about 4hrs. I guess I should be thankful because the pain is not nearly as bad, but it%u2019s still there."</t>
  </si>
  <si>
    <t>"I have tried almost every type of birth control out there and this is definitely my least favorite! I initially gained weight when switching from the ring to the pills and then switched to Levora from Sprintec and it&amp;#039;s been a disaster. I gained more weight and can&amp;#039;t get rid of it despite dropping to a 1200 cal/day diet and running/walking at least a mile 4 x week. I also have lost my libido almost completely (bad for a soon to be newlywed!) and have acne I haven&amp;#039;t had in at least 6 years."</t>
  </si>
  <si>
    <t>"I&amp;#039;m 18 and I have Post traumatic stress disorder along with major clinical depression and anxiety. I was treated in a ward and they put me on this to help me with my nightmares. I&amp;#039;ve had nightmares for a long time. This help a little. I used to have them every night but now I have them about twice a week maybe 3 times but it&amp;#039;s much better than every night."</t>
  </si>
  <si>
    <t>"I was put on this medication for trigiminis &amp;amp; couplets that were picked up after a 24 hr holter monitor. I have had so many side effects eg; insomnia / migraines / sexual dyfunction / sweating and possibly more. It did however stop my heart going crazy, but can&amp;#039;t deal with side effects doctor advised I can go off them."</t>
  </si>
  <si>
    <t>"This is my third medication I&amp;#039;ve tried for my anxiety and obsessive compulsive disorder. I was first on fluvoxamine and Klonopin and those did nothing but make me a zombie. A month into Prozac while I was feeling the side effects of dizziness and whatnot everything just turned back on. Literally it&amp;#039;s like someone turned the lights on. All I can say is it takes time, don&amp;#039;t be discouraged. Also pay attention to what you take with it. I was on Zoloft and was getting extremely dizzy. Prozac doesn&amp;#039;t agree with certain medications and definitely not caffeine. _x000D_
For the most part though I went from having panic attacks so bad they felt like heart attacks to being completely calm and &amp;quot;normal&amp;quot;."</t>
  </si>
  <si>
    <t>"Being a survivor of Spinal Cord Injury &amp;quot;lyrica&amp;quot; has literally been a life savor for me. As a matter of fact, I&amp;#039;m not sure if I would be able to live a normal life without it. Now, to the down side of &amp;quot;Lyrica&amp;quot;. Who can afford it? A 30 day supply for me is $500 a month. I am disabled and because phizer got greedy and paid off a superior court judge we can not obtain the generic version of the drug. That said, who&amp;#039;s best interest is in mind I ask? The people or the man? The sad thing is that I know this will never be seen by the people that all know I&amp;#039;m right and need the help like me but must suffer and live without medication that can change a persons quality of life. Thank you for allowing me to share. And if even one sees this. The riteone"</t>
  </si>
  <si>
    <t>"I had appendicitis and the pain after I had surgery was horrible. I&amp;#039;m the sort of person who hates taking medicine, but I gave in and took some. It worked very well. I&amp;#039;m not sure if it was because I couldn&amp;#039;t sleep because of the pain or that the Vicodin made me drowsy, but I fell asleep around 30 minutes after I took it every time. A few months later when I had my wisdom teeth out, I also took Vicodin and it let me get sleep then too. No other side effects."</t>
  </si>
  <si>
    <t>"I am 23 and have had extreme anxiety/panic since around 20.  I am super sensitive to meds/ side effects.  I have tried so many AD and none have worked.  Recently I have tried Remeron but had to switch due to drowsiness- I have hypersomnia.  Lexapro by far has taken away my worrying mind more than anything which is amazing.  The first month was pretty horrid besides that though.  Constant nausea, yawning, worsened anxiety at first, headaches.  I still have some nausea and now I have noticed extreme drowsiness again. I really love how it helps my anxiety, but (like always) the side effects really bother me.  Try it out, get thru the 1st month. If you don&amp;#039;t have bad side effects its the best anxiety med I have ever had.  Good luck!"</t>
  </si>
  <si>
    <t>"My six month old had two doses before we had to stop due to GI issues. Over a week later and she still has painful gas and diarrhea. We&amp;#039;re tired because she doesn&amp;#039;t sleep well. Cefdinir should be illegal."</t>
  </si>
  <si>
    <t>"I have been on the depo for 6 1/2 years. I love it! It works. AND No periods. No weight issues. No crazyness. About a week before I am due for my three month shot I will spot but it is no big deal. My doctor has recommended that I switch to a different birth control since I have been on this for so long and there is debate about bone mass being impacted after long term use. I am sad to switch honestly. I will be switching to mirena and am VERY nervous to try something different. I am only 22 so hopefully my body will adapt to mirena alright."</t>
  </si>
  <si>
    <t>"What a life changer! I started Stelara 2 months ago.  It took about a month for me to start seeing some relief and now at the end of my second month, no more itching, redness,  and almost all of the psoriasis is gone. I only wish I had started this sooner! Make sure you check out the patient assistance card that can be used in conjunction with your medical insurance."</t>
  </si>
  <si>
    <t>"I was using a walking stick 2 weeks ago. I don&amp;#039;t feel like my legs are made of rubber anymore and am able to walk short distances without assistance. I am excited about this medication and the future of walking again. I am still working through the need to take an afternoon nap."</t>
  </si>
  <si>
    <t>"First time purchaser of the Monistat 1 product and used it at 10pm. I decided to read reviews after I had used it and was immediatly mortified and waiting for the worst outcome, BUT I had no adverse reactions, no increased burning or itching. I felt relief after about 2 hours and complete relief in 48 hours. Worked great for me!!"</t>
  </si>
  <si>
    <t>"I have been using Vaniqa for many years and it has effectively decreased amount of my chin and lip facial hair, which formerly required painful monthly waxings. I only need to tweeze a couple of long chin hairs per month now -- easily accomplished. Very little cream required for thin, effective twice a day applications. Once had a bit of inflammation but I lowered amount of cream applied. Problem is the cost -- now $181 at Costco and more at pharmacy for a tube that lasts 3-4 months. Used to pay $50 for a tube half the size."</t>
  </si>
  <si>
    <t>"I took this pill for three days after being on Loryna for 3 years. Needless to say I gained 5 pounds of water weight in those three days and threw up every single pill. I&amp;#039;ve never felt so sick from medication. STAY AWAY."</t>
  </si>
  <si>
    <t>"My insurance changed my prescription from OTC Lo to TriNessa.  TriNessa is effective in the sense that it has prevented unwanted pregnancy, however, for the last four months I have been on this medication, I have been feeling bloated and nauseous every single day.  For the first two months, I would take pregnancy tests because I thought I was pregnant.  I have changed the time I take this medicine from early morning to taking it at night before bed; I make sure I don&amp;#039;t take it on an empty stomach. Nothing I have done seem to alleviate this problem.  This has not help the situation in the bed room.  I have this medication change to OTC Lo and just paid the high copayments monthly."</t>
  </si>
  <si>
    <t>"Elavil really worked for the vulvadynia discomfort.  Unfortunately, it also made me super anxious and shaky, and I just couldn&amp;#039;t tolerate it."</t>
  </si>
  <si>
    <t>"I used it and felt better after the 2nd day."</t>
  </si>
  <si>
    <t>"My experience with this medication is terrible. I have moved up to 40 mg daily. I have had a rapid heart beat all day. The mood swings are terrible, running nose, the sweats, body aching, headache and just feel very irritable the dreams are more like nightmares. I  am not sure how they still market this drug but I would not recommend this to anyone. It is not an anti depressant but an anti feel good product. I have never written a review before but feel so strong that other people should not get involved in this drug."</t>
  </si>
  <si>
    <t>"Ok, I&amp;#039;ve been diagnosed with Depression, Insomnia, insomnia induced night terrors, Agorphobia, and major anxiety disorder. I was first put on Klonopin, which took care of everything except my depression. My psychiatrist first put me on to try 4 different SSRI/SNRI&amp;#039;s along with my Klonopin. Lexapro, Zoloft, Cymbalta, and Wellbutrin made my depression worse! So finally he put me on Xanax 1mg 3x daily along with my Klonopin 2mg 2x daily... and I finally feel normal again. Xanax is a great medication overall, 10/10!"</t>
  </si>
  <si>
    <t>"I felt compelled to compose this review as I have been through 33 years of HELL._x000D_
_x000D_
Like many of you I was labelled as just depressed or anxious - nothing worked, CBT went over my head, SSRIs were ineffective etc._x000D_
_x000D_
I went on second line SNRI treatment and all hell broke loose! Cycling within minutes literally wanting to tear my own limbs off from frustration then the next minute obsessing over meaningless rubbish._x000D_
_x000D_
I had had enough of the NHS and my job was on hold having been off a considerable amount of time._x000D_
_x000D_
I decided to get a private psychiatrist and it was the best money I ever spent._x000D_
_x000D_
I fit the bipolar 2 spectrum to a millimetre of its criteria - now I knew that I wasn&amp;#039;t insane. Lamictal has saved me from suicide literally!"</t>
  </si>
  <si>
    <t>"I have had dry, cracked, sore and bleeding feet for years. 5 days after using this my feet are great!."</t>
  </si>
  <si>
    <t>"I have had implanon since 08. This past October is my third one which will be 9years. I started out 105pds, which I stayed for 5 to 6 years I did gain weight after I stopped smoking. I am now 125pds. Not complaining. I was getting acne but blame smoking. My period was really the main frustrations 1 month of spotting very light panty liner period.  To 3 months no periods. Now I am  1 week  light periods 3 months no period. My only real concern here is that sometimes my periods are so light that  I only  know I&amp;#039;m on is when it&amp;#039;s found in my discharge often. No need for pads panty liner etc. Wanted to know if anyone else was experiencing this."</t>
  </si>
  <si>
    <t>"I was having severe migranes and eyes would be sensitive to light, could not tolerate noise.  I found myself laying down most of the time in a ball with a headache.  I finally was sent to a Dr. that prescribed this medicine for me and what a relief.  My heachaches are under control but every now and then I get a flare up, but this is one of my preventive med&amp;#039;s that I&amp;#039;ve been receiving for years.  It works for me."</t>
  </si>
  <si>
    <t>"Started April 5th.took around 8am and by 10:30 I had to stop work because extremely dizzy, nausea and wow so tired. Didn&amp;#039;t take again for 2 days then tried again, this time I now take at 3am, go back to sleep so I sleep thru side effects.  3 days of doing this and so far so good..I do need an extra coffee thru day tho to keep awake. Have lost 2 lbs in week. Kind of scared going to 2 pills, may wait another week."</t>
  </si>
  <si>
    <t>"After 20 years of constipation, and swallowing all the products on the market (MiraLax, Senakot, Phillips-ect), I think this Linzess product may be the answer. I have been on it for almost a week and today the diarrhea is gone. I notice that after I eat a meal, I get really bloated. I guess I need to give this medicine more time. I do hope this is my answer!"</t>
  </si>
  <si>
    <t>Flovent HFA</t>
  </si>
  <si>
    <t>"This medicine has been very helpful. Has controlled my symptoms pretty well but does tend to make me a little drowsy at times."</t>
  </si>
  <si>
    <t>"This drug had an very unpleasant side effect noticeable four days after my operation for a total hip replacement. First I had burning in the esophagus and stomach, followed by soreness around my mouth and lips, then burning spread to my back from my stomach.  Six days after the operation, I went out to eat, put an olive into my mouth - the experience was like throwing a match into a lighted fire.  Literally, my esophagus felt like it was on fire.  Doctor recommended taking Omeprazole.  Four days later, it was making no difference, I was being kept awake half the night with the burning.   I told my doctor I must stop Pradaxa (Dabagitran) - she prescribed Apixaban instead._x000D_
Burning reduced 1 day later, still sore inside, hope nothing lasting"</t>
  </si>
  <si>
    <t>"I have used Ultram at night along with Xanax. It does allow me_x000D_
more sleep than before. Usually around 4 hours. I do notice a _x000D_
headache, especially if I take a second dose later at night, I will wake with a headache. I&amp;#039;ve bee taking it for about a year but do not notice any withdrawal if I miss any doses."</t>
  </si>
  <si>
    <t>"I started Paxil 1 week ago and I have only had one little attack. It has given me more energy for work! But I do find myself going home after work and taking a nap! The only bad thing about it so far is I&amp;#039;m clenching my jaw a lot causing my back teeth to hurt and can&amp;#039;t really chew that well, may be why I am losing weight also! But it has made my life a lot easier so far! From before I&amp;#039;d have to miss work because of my anxiety!"</t>
  </si>
  <si>
    <t>"I&amp;#039;m 37 yrs young with no kids I just had my implant taken out today and good riddens!  It was horrible I bled everyday on this I hated it! My OBGYN put me on a low dose estrogen bc pill in addition to the implant because of the constant bleeding. I gained 20 pounds even despite the fact that I am a vegetarian and workout 6 times a week. I&amp;#039;m glad that thing is out! I&amp;#039;m going to Skyla IUD."</t>
  </si>
  <si>
    <t>"It relieves all my pain and I sleep easy."</t>
  </si>
  <si>
    <t>"Made me dizzy."</t>
  </si>
  <si>
    <t>"I was diagnosed with Fibromyalgia in April 2011. I started taking Lyrica beginning with a starter pack for one month by taking 75MG once a day for week 1. Week 2 and 3 increase 75MG twice a day. Week 4 was the starting point of what was going to be my prescription of 150MG twice a day. It seemed to give some relief but I honestly had more bad days than good. My doctor decided to try me with a drug called Namenda (used for Alzheimers) along with the Lyrica. It helped a little. Swelling, depression and severe weight gain has been a side effect. Cymbalta was then added for depression and pain. I still feel less energetic BUT not so depressed. 29lbs was gained within 3 months. "</t>
  </si>
  <si>
    <t>"My doc prescribed Naproxen for my arthritic knees and hip, which I found almost ineffective. I was looking for a cheaper alternative and she let me try Meloxicam. Wow! I don&amp;#039;t have knee pain any more and the hip pain is 80% better, and at a much, much lower cost to me. Some people do better on one or the other, so if one is not working for you, ask your doc to try the other."</t>
  </si>
  <si>
    <t>"Been on this device since beginning of February, now August 3 2016. I started losing  my hair like crazy in the beginning, that has stoped. Gained a little weight but that&amp;#039;s my fault for not eating right or exercising. Period wise I love . Didn&amp;#039;t get my period till yesterday. It wasn&amp;#039;t even a period more like spotting on and off &amp;#039;ll day and today just brown discharge. I&amp;#039;m guessing that was my period. I love it  sometimes I forget I even have it."</t>
  </si>
  <si>
    <t>"I started using the pill for the first time 3 months ago due to TERRIBLE cramps, periods every 3 weeks lasting 7 days, extreme mood swings, and just overall miserable, painful periods. When I started on Sronyx I had nausea with mild headaches for the first couple of days. After that those symptoms went away. My periods still started on the 3rd week, so my periods lasted for 2 whole weeks. This happened for 3 months. I am switching to Seasonique, because I need a heavier dosage. Had Sronyx been a little stronger it would have worked well. My cramps were much more bearable and the bleeding was less. Overall it&amp;#039;s a good pill, just not the one for me."</t>
  </si>
  <si>
    <t>"I have had RLS since I was a child (now am 38).  Was on Clonazepam 1 mg as needed.  Switched sleep doctors and am now under the care of a neurologist who recommended Requip.  I started at 0.5mg and am now at 1.5mg.  I have to take it earlier and earlier because the RLS is so bad.  As I type this at 4:30 in the afternoon, I am ready to go get a saw and start cutting off at the knees!  I think I am going to go back on the Clonazepam.  This is miserable."</t>
  </si>
  <si>
    <t>"This was my first BC as well, after being on this pill for 3 months my periods were more painful. I also noticed my sex drive went down as well as my energy. It&amp;#039;s pretty normal about a week before my period I would have breast pain. But my breasts would be painful for 3 weeks or more before my period. I finally went the IUD route and am loving it. I have noticed how much happier I am! I would highly recommend anyone to not use this medication."</t>
  </si>
  <si>
    <t>"If gaining weight isn&amp;#039;t a big deal for you then go right ahead. I gave this birth control 2 chances! And both times I got FAT! Gained over 30 pounds with the depo shot. The first time I gave it over a year. My period completely stopped which was awesome, was effective since I never got pregnant. The only side effect was the massive weight gain. I got on another form of birth control and about 2 years later I decided to give the shot one more chance and this time maybe be more active and work out, eat better etc. sure enough no matter how healthy I ate or worked out I managed to still gain 30+ pounds. Will never get on the depo shot ever again. It took me about a year to naturally lose all the weight gain."</t>
  </si>
  <si>
    <t>"About 13 hours after taking the pill, BOOM. The worst cramps and intestinal pains that I&amp;#039;ve ever experienced. I sat on the toilet for 20 minutes in total agony trying not to wake anyone up. It felt like a rabid raccoon was trying to claw its way out from my bowels. It hurt so bad that I felt like I was going to throw up. At one point I thought &amp;quot;okay, this is my limit, if it gets any worse, I&amp;#039;m going to the ER&amp;quot;_x000D_
_x000D_
After several waves of this, it finally ended and now, 24 hours later, I&amp;#039;m still having diarrhea and some cramping, but not as bad as last night._x000D_
_x000D_
LISTEN TO THE REVIEWS! This stuff is no joke! I took 2 tablets and I drank so much water. At least 7 or 8 glasses of water. It doesn&amp;#039;t matter - you will get awful cramps._x000D_
_x000D_
Never again."</t>
  </si>
  <si>
    <t>"I have Acne and Rosecea. I like to call my type of Rosecea, Emotional Rosecea. My cheeks stay a little pink all the time but if I get hot, embarrassed, mad or pretty much any other emotion except happy, my face and neck get BRIGHT red. I didn&amp;#039;t get acne or rosecea until I was probably 24 but now that I am 30 it is awful, I can&amp;#039;t do a presentation at work without panicking because I know my face and throat will get bright red. I have tried Orecea, Doryx, Photo laser beam treatments and Mirvaso with no success. (the Mirvaso actually made it worse after helping for about  weeks)  I finally went to a new dermatologist and he prescribed me Finacea...and I LOVE IT!!! My face is MUCH less red and a the acne is almost gone! Try it!!"</t>
  </si>
  <si>
    <t>Prezista</t>
  </si>
  <si>
    <t>"Far fewer side effects than previous combinations I have been on, meaning a huge improvement in my day-to-day life.  CD4 count has rocketed while on Darunavir/Prezista!"</t>
  </si>
  <si>
    <t>"I&amp;#039;ve been on Bydureon for a year now. My HbA1c is running between 5.5 and 6.6. Every once in a while I will have nausea.  But rarely. The diarrhea isn&amp;#039;t to bad and counter that with Imodium ad. Weight lose has stopped. Was 295lbs when I first started Bydureon a year ago. I am now stuck at 275. But Thanksgiving and Christmas, I&amp;#039;m sure didn&amp;#039;t help any. I&amp;#039;m back on my strict diet. Of salads and turkey and tuna. So I&amp;#039;m sure to lose more weight, from where I don&amp;#039;t know because I&amp;#039;m in decent shape. My blood sugars run from as low as 74 all the way up to 200. But mainly stay around 80 to 130.  It has gotten more expensive for me. I was paying $20 a month. Now it has jumped to $150 a month."</t>
  </si>
  <si>
    <t>"I picked up this medication from the drug store today.  I read the information that came with this drug.  Seconds after I put a single drop in each eye, I had terrible, awful, and severe burning in my eyes, and my vision was impaired (cloudy).  That was two hours ago, and I have EXTREME feelings of pressure in my eyes and pain.  This is worse than the worst case of dry eye that I have had.  The only relief that I can get is to close my eyes.  I hope that the effects will diminish soon.  I will never put another drop of this stuff in my eyes again."</t>
  </si>
  <si>
    <t>"Nuva Ring has had both negative and positive effects on me. First of all I actually LOST weight. I have an increased sex drive and have had no slipping and it has never fallen out. Unfortunately I have had more depressive periods and cramps have been horrible. But on the most important note I have been using it for a year and haven&amp;#039;t gotten pregnant. So it&amp;#039;s done its job and the side effects haven&amp;#039;t been unbearable. So if you are deciding whether or not to use this, the best advice I can give is do what is best for you and your body."</t>
  </si>
  <si>
    <t>"This has been the best medication for my glaucoma.  Stings a little, but has controlled my pressures.  I have not been able to use any of the drops such a Alphagan, Xalatan, etc. as I have an adverse reaction, i.e. migraine, drying and scratchy eye, very sensitive to light, etc."</t>
  </si>
  <si>
    <t>"I was diagnosed with bipolar 2 yrs ago after years of suffering and take Lamictal and Seroquel but when Zoloft was added I haven&amp;#039;t looked back. It has saved my marriage I had uncontrollable jealousy negative and suicidal thoughts  social anxiety and panic attacks. Now I stand at the school yard socialize and have started going out with my husband again. Have put some weight on but compared to how I felt it is worth it."</t>
  </si>
  <si>
    <t>"Pataday is amazing. One little drop in each eye in the morning, and the redness goes away within seconds. Pataday definitely improves my vision throughout the day, especially during allergy season. And, you only have to wait 15 minutes before you can put your contacts in. I don&amp;#039;t experience any side effects, except a thinner wallet."</t>
  </si>
  <si>
    <t>"Switched from nurse-infused IVIG to Hizentra,with zero side effects on the former. Now, 2 months later, sinusitis and nasal misery move in at 5th day, maybe my dose is too low.  These old symptoms disappear a day or so after weekly self-infusion. Otherwise, all is well."</t>
  </si>
  <si>
    <t>"I have severe agoraphobia for 12 or so years. It&amp;#039;s very hard to get outside. I have been on Prozac, Celexa, Zoloft, Paxil, Effexor and Buspirone. I have maxed out them all. Each one has stopped working so now I take Wellbutrin 150 twice a day, Buspirone 15mg 3 times and  Effexor 100mg 3 times a day. I was just taking Buspirone and Effexor and I still couldn&amp;#039;t get outside. My doctor started me on Wellbutrin so now I take all 3 with no side effects. Took a few days for it to kick in now I can go out in yard to the store, but is still hard. But adding Wellbutrin helped a lot. I would recommend it if it doesn&amp;#039;t help you can always go off it and try something else."</t>
  </si>
  <si>
    <t>"This was the third adjusted medication - depression symptoms improved and by that time switched to Cymbalta. This was the best I had felt with the least amount of side effects. Insomnia is a problem."</t>
  </si>
  <si>
    <t>"Was slightly uncomfortable during insertion, but not unbearable. Experienced mild cramping afterwards and spotted for the next several days. Was ok in the very beginning and has since maintained it&amp;#039;s contraceptive purpose, but spotting began again and never stopped resulting in having to use panty liners daily and dealing with it irritating the skin. On top of this is hair lose, bigger appetite, irritability, cramping, and fatigue."</t>
  </si>
  <si>
    <t>"I have been on this patch for almost 3 weeks.  I noticed stomach pain in the beginning and it&amp;#039;s been steadily getting worse. I went to the ER thinking it was gallstones.  Nope.   So I took the patch off and will be following up with my family doctor.  This patch took away 60%-85% of my pain but the stomach pains are so bad it&amp;#039;s just not worth it."</t>
  </si>
  <si>
    <t>"All my family have used Doxycycline for malaria prevention. My son was ill on the second day, but this could have been totally unrelated. He was fine with continued usage."</t>
  </si>
  <si>
    <t>"I&amp;#039;m 18 years old. My acne started very severe when I was 16 and I was given medication by a dermatologist when it was at its worst. After a year, the pills stopped working and my face broke out with giant, dark red cysts. I was then prescribed Epiduo. Not gonna lie, it was painful at first; my face was the darkest shade of red, super flaky, and burned something awful. Applying lotion to try and stop the peeling stung and I was so embarrassed to go to school looking like I&amp;#039;d gotten the worst sunburn ever. After a little over a month of this I became discouraged BUT I continued using it and I&amp;#039;m glad I did. My face is no longer red and my acne is almost completely cleared up. STICK WITH IT! I&amp;#039;ve been using it for over a year now. It works!"</t>
  </si>
  <si>
    <t>"I have only been taking Zoloft for 5 days. Have not been as anxious or worried the past couple of days. I do take it in the morning so I do not have trouble sleeping. I do find that if I am tired during the day and want to take a nap, I can&amp;#039;t sleep. The only other side effects so far are constant stomach upset and occasional diarrhea.  Hopefully these will subside, if not may have to switch to a different medicine.  Hopefully there will be no weight gain, as that would not be good."</t>
  </si>
  <si>
    <t>"I&amp;#039;ve been taking dexedrine spansules 15 mg 2 pills at a time, 2-3 times a day for about 30 years for narcolepsy.  I&amp;#039;m currently 57 years old.  If it weren&amp;#039;t for this Rx i would probably never leave my house.   Through the years i have tried various alternative meds only to find they don&amp;#039;t work as well.  Among the alternatives tried are Adderall (made me actuallyy violent); Provigil (absolutely ineffective); and Nuvigil was worse than ineffective...because it gave me the sensation of being high. So i thought it was working and i got behind the wheel of a car...bad idea.  Changed back asap.  Been on the same dosage for 20 yrs.  Side effects:  for 10 min every day get bad dry mouth and anxious.  Cost is prohibitive."</t>
  </si>
  <si>
    <t>Testopel</t>
  </si>
  <si>
    <t>"After being on Androgel for about a year and not feeling better I decided to switch to Testopel. Got my first implants of 10 pellets of Testopel 7 days ago and I still have the low testosterone symptoms."</t>
  </si>
  <si>
    <t>"I just recently had my third Implanon inserted. I&amp;#039;m lucky, I have had really no side effects from it. With my last two I had bleeding intermittently, not knowing when it would happen was probably the worst thing. I cannot attribute it to weight gain (although this did happen, but was soon resolved when I started at the gym!). I don&amp;#039;t have mood swings or feel highly emotional, I don&amp;#039;t get bad &amp;#039;periods&amp;#039; they are usually light. There are so many bad experiences had by many women and there usually aren&amp;#039;t many good reviews put up. My sister got one, she was not so lucky with constant bleeding, so she got it out - I think she gave it 3 months. My opinion is give it a go if doctor thinks it&amp;#039;s a good idea get it, you can always take it out again."</t>
  </si>
  <si>
    <t>"Doxy works very well for me - no matter for what condition - but it makes me feel sick if _x000D_
I take it with dairy. I used to take it with yogurt. I learned to avoid dairy with, +/- 2 hrs before and after the med and I don&amp;#039;t have problems anymore. Hope this helps. _x000D_
There is another trick. I have taken Doxy made in Europe and I never had any side effects - even when taken with yogurt. I have no explanation for this."</t>
  </si>
  <si>
    <t>"I have been on this pill for several months now &amp;amp; I would recommend this pill o anybody! The only side effect that is gave me is change in my appetite. One week I&amp;#039;d eat like a pig and the next week I&amp;#039;d eat like a bird! Although I ate like this I didn&amp;#039;t gain any weight at all! Eating differently each week never bothered me."</t>
  </si>
  <si>
    <t>"I am 21 years old and have never had children. I chose the Mirena because it is considered a super safe method of birth control, and because it is low maintenance. After reading many of the frightening reviews on various sites, I was petrified of the insertion process because I had read it to be so painful. Well apparently my tiny cervix didn&amp;#039;t mind because I barely felt a thing. 2 minor cramps and it was over. This included local anesthetic injection, and clamping the cervix and everything and it was super easy. I think because I was so freaked out by what I read, I got very lightheaded about 10 minutes after it was all over. I was fine soon after, and experienced cramping afterwards. I recommend it. Do not be afraid!"</t>
  </si>
  <si>
    <t>"I&amp;#039;ve been on 2 other birth controls. But this one is the worst for me, granted everyone&amp;#039;s body is different. This is giving me severe headaches, terrible mood swings and I got my period 3 times this month! On to the next!"</t>
  </si>
  <si>
    <t>"This is my 3rd week.  The first and second week I had severe heartburn, I had never had it before and it is gone now.  Had some nausea a tiny bit the first week.  My cravings are pretty much gone and overeating? not a chance!! I am also doing weight watchers with it and it works great!! I have lost 10 pounds and I am more motivated than ever!"</t>
  </si>
  <si>
    <t>"I have been taking nefazodone 100mg at night for years now in combination with Wellbutrin 150 mg in the morning.  I no longer suffer from debilitating anxiety and depression and am pretty well cured of the social phobia I used to have.  Nefazodone helps me sleep at night, does not affect my libido,  and I intend to take it as long as it&amp;#039;s available as it has worked so reliably with minimal or no side effects.  Liver profile has remained normal."</t>
  </si>
  <si>
    <t>"I have coughed as though I have not taken anything to help me. I am up all day &amp;amp; all  night coughing. I have struggled to find rest, &amp;amp; you don&amp;#039;t heal by coughing without rest.  This was a waste of my time &amp;amp; money to go to the Dr. My husband went out to buy me something at the drug store."</t>
  </si>
  <si>
    <t>"I have been on Aubra for 1yr. This is my 2nd form of BC. 1st was implanon, had it for 2 months, couldn&amp;#039;t deal with the spotting/crazy period. I haven&amp;#039;t noticed any HUGE side effects on Aubra but there are some. I gained 10 lbs. My breasts feel sore the week before/the week of my period. I get minor mood swings/some depression, but nothing extreme. I break out a few days before my period, but I already had that problem previous to taking the pill. Sex drive remained as high as always. Head aches from time to time that I used to not get. No more severe cramps and my period is light flow and it only lasts 3/4 days, used to be heavy lasting 6 days. I am not pregnant so far so its worked. I have read it causes hyperpigmentation which I have above my brow"</t>
  </si>
  <si>
    <t>"Finally some relief! I suffer from neck/shoulder pain due to a horrific auto accident years ago where my head hit the steering wheel so hard it bent it. I also suffer terribly from Fibromyalgia &amp;amp; arthritis. I have tried Vicodin, Norco, Lortab, Tramadol, Oxycodone etc. as well as Lidoderm patch with absolutely no relief. Morphine worked well but I didn&amp;#039;t like the side effects. My doctor suggested the Flector patch and altho I had little hope -- THEY WORKED!!  They don&amp;#039;t take the pain away completely but do take it down to a manageable level (ie, from 8/9 to 4/5). My only complaint is that I can only wear 2 patches maximum and wish I could put a patch on every pain site. They are amazing!!"</t>
  </si>
  <si>
    <t>"I was prescribed this yesterday at urgent care for a very slow growing allergic reaction since it was starting to affect my throat. I felt instantly better during the first day and dealt with the common side effects with appetite change and sweating which I was okay with._x000D_
_x000D_
When I woke up though on the second day though, my chest had unusual palpitations and it&amp;#039;s making me lethargic and my mood is pretty numbed._x000D_
_x000D_
My doctor warned me of all the side effects, but the palpitations aren&amp;#039;t a part of it so I&amp;#039;m worried. If it doesn&amp;#039;t get better before I take my second pill for the second day I&amp;#039;m going back._x000D_
_x000D_
It sucks because this medication was really working. I&amp;#039;d rather have prednisone instead, that worked before and less effects."</t>
  </si>
  <si>
    <t>"When I first started Victoria I got very sick.  I waited a week and tried it again. This time I made sure I had very light food. I had bought some pudding and jello (sugar free). I also had some ginger ale on hand because that settles my stomach. Started with the .6 and had nausea for the first 4 days. Then felt fine. Then went to the 1.2 again nausea for 4 days. Now I am doing the 1.8. I have lost 13 lbs in 6 weeks and I feel great. I also have been drinking a lot of water to help with the constipation. Thank-you Victoza."</t>
  </si>
  <si>
    <t>"I have been with psoriasis for the past ten years.  I went to 3 different doctors, specialist. I treated for an anti fungus condition, and I was also treated for ringworms too. I have tried everything apparently available on the shelves, and it cost me so much money too.  _x000D_
_x000D_
Went online and found a clinic. With only positive reviews._x000D_
_x000D_
give it a go, and I was prescribed Methotrexate- for only five days._x000D_
_x000D_
I swear my skin has cleared 85 percent.  No itchy, tiny patches.  All my friends haven&amp;#039;t stop complimenting me.  Now I must say that I have been using only paraben free kinds of stuff for hairs and body and kept moisturizing with Aveeno. (no peanuts at all)it&amp;#039;s a super trigger for psoriasis- my laundry is also washed with only baby products."</t>
  </si>
  <si>
    <t>"I just started Armour today and I&amp;#039;m on cloud 9! Was just diagnosed 6 weeks ago with Hashimoto&amp;#039;s and have been on 3 different meds. 1st Naturethroid,  next Levoxyl, then on to Synthroid. All gave me HORRIBLE side effects. I felt like I was putting poison in my body every morning. But today I feel like I hit the jackpot with Armour. Feel like my old self again.... I have energy, no body aches, and I can think clearly!"</t>
  </si>
  <si>
    <t>"I&amp;#039;ve had Nexplanon for close to 8 months now. I have had a few heavy periods but just mainly constant spotting and heavy discharge. I haven&amp;#039;t had a period in a month and a half, or spotted so I&amp;#039;m hoping this means the periods and spotting are over. I was pretty miserable for a while but I am pretty confident in the effectiveness of this now. I honestly think its worth all the side effects that come with it. It honestly just depends on the person though. Each person has a different experience with it but I think it&amp;#039;s definitely worth a shot."</t>
  </si>
  <si>
    <t>"Like many of these other readers I&amp;#039;ve had the same experience.  I was given samples to try by a dermatologist and I applied it on a Saturday afternoon.  Sunday afternoon I looked in the mirror and was in shock.  My face was super blotchy and a very intense red spottiness.  Definitely worse looking that it had ever been initially.  It almost leaves skin with a withdrawal type symptom.  I cannot afford laser treatment and I do not know where else to turn as I wake up every morning like this and am having to rely on this lotion to clear my face to be presentable at my job."</t>
  </si>
  <si>
    <t>"Twice I&amp;#039;ve had dry coughs that weren&amp;#039;t helped by OTC syrups. In each case it felt as though I had a bit of dust adhering to wall of my throat. I went for several days without decent sleep because of all the coughing each night. I was miserable. In both cases hydrocodone (once in pill form and once Hycodan syrup) cured the cough and I was able to get a decent nights sleep. If you ever have bronchitis that keeps you up all night coughing, don&amp;#039;t waste time being miserable. Go to a doctor."</t>
  </si>
  <si>
    <t>"My 7 year old son has been on Vyvanse for a little over a month.  We have been well pleased with the overall outcome.  He is now able to focus in school and actually sits down and completes his homework without argument. Much calmer in public, unlike before.  Downside, he has lost 4 pounds in a month and becomes very emotional if taken off for the weekend and put back on.  After 1 1/2 months, my son now has developed eye tics.  We have stopped the medication and the eye tics are beginning to subside."</t>
  </si>
  <si>
    <t>"I have been taking Temazepam for about 2 years now. It was originally prescribed for me for a two week term but I am continually prescribed it. It works very well to help me fall asleep and somewhat stay asleep. One out of three times I will find myself waking up in the middle of the night, tossing and turning, but that&amp;#039;s not a big deal because I still get enough sleep. I have tried taking it and going to bed right after, but that does not work for me. I usually will wait an hour or so, and then I feel it hit me and I am sleeping within 5 minutes. You do need to be careful though on how long you wait after taking it (depending on the amount taken) because you WILL do things that you wont remember when you wake up. Overall great!"</t>
  </si>
  <si>
    <t>"After cataract surgery my eye pressure became elevated and took a long time to get it lower_x000D_
the eye doctor also said it looked like the muscles around the eye resembled glaucoma and_x000D_
put me on Alphagan for two months  three weeks on the medicine my eyes became very sensitive to bright lights, irritated and inflamed with blurred vision, I was put on several other types of eye drops but they_x000D_
all made it worse and it has been 7 months since  and no relief"</t>
  </si>
  <si>
    <t>"Omg just had my first lot of Moviprep and I feel so sick_x000D_
Nothing yet only gurgling stomach_x000D_
It does say it takes an hour to work_x000D_
Will take 2nd dose tonight "</t>
  </si>
  <si>
    <t>"I took it for a little over a week. I thought it may need a week for it to set in. It didn&amp;#039;t stop my allergies at all, in fact, it worsened shortly after use. I had light nausea and heavy migraines shortly after taking it every day. I stopped taking it cause it was ineffective and due to the side effects. I&amp;#039;ve had allergies for almost a year. I&amp;#039;m going to try something else (Alavert). Claritin, Allegra, Flonase, Equate, Zyrtec, Benadryl, and Nasonex have all failed me so far."</t>
  </si>
  <si>
    <t>Evening Primrose Oil</t>
  </si>
  <si>
    <t>"Very good for female swelling at that time of the month don&amp;#039;t over look this natural helper"</t>
  </si>
  <si>
    <t>"Didn&amp;#039;t have the prostatitis this was prescribed for, did however suffer from side affects for the past 3.5 months. Have just finally been able to walk around normally, still can&amp;#039;t carry heavy things or exert myself. This is poison, avoid if you can. They don&amp;#039;t give out black box warnings to every drug, do your research and don&amp;#039;t take this medication unless absolutely necessary _x000D_
_x000D_
I took 3 1000mg pills , dose of 1 per day"</t>
  </si>
  <si>
    <t>"On my second month and think im gonna toss em gained 4 lbs and literally they do nothing for me"</t>
  </si>
  <si>
    <t>"Into my 5th day...Pain  relieved after two full days, but still have infection, mucus still yellow/green, and still feel like crap, although better.  No side effects from med, which is good, but would have expected to feel much better by now.  Four more days to go on med."</t>
  </si>
  <si>
    <t>"After two years of going off and on the nicotine patch I attempted cold turkey. 6 hours into my cold turney attempt my husband informed me he was going to mow the lawn, my completely uncalled for hyper emotional response was to burst into tears...needless to say, I didn&amp;#039;t respond well to the cold turkey attempt. After complexity giving up the idea of quitting, my sister informed me that she was succeeding using nicotine gum, so I gave it a try-two weeks after starting I am smoke free and have zero doubt that I will succeed! The gum takes a few days to get used to. Make sure and read the directions and follow them to a T. You&amp;#039;re not supposed to &amp;quot; chew&amp;quot; this gum like regular gum. If you do, it will make you nauseous and burn your throat."</t>
  </si>
  <si>
    <t>"I see alot of people complain about bad period pains, cramps, etc. But I have had the implant for over a year now and haven&amp;#039;t had any of the symptoms other people I see on here are having. Don&amp;#039;t let those comments scare you; everyone has a different body, not everyone will have the same outcome! I love my implant. I haven&amp;#039;t had a problem with it since I got it. Yes, I had the obnoxious periods here and there but I haven&amp;#039;t had a period in about 5-6 months now! I have had the weight gain, but that&amp;#039;s my fault too cause I suck at exercising. I also have very mild breast pain, nothing unbearable. Don&amp;#039;t read the comments and automatically assume the worse is going to happen to you! I love my nexplanon!"</t>
  </si>
  <si>
    <t>"I doubt I can do a better job of explaining how awful the side effects of this medicine are than the other women here. Just don&amp;#039;t do it."</t>
  </si>
  <si>
    <t>"I&amp;#039;ve only been on this pill 3 weeks and today I had a complete breakdown. I have been bleeding ever since I have taken the first day and today I was downright angry and crying  and could not function. All for no reason. I am stopping this pill immediately. I have also been so bloated that I feel like I am pregnant all over again and I was starting to finally feel good about myself again since I had my son 6 weeks ago. And like others my milk supply has pretty much dried up! Terrible"</t>
  </si>
  <si>
    <t>"I have used Lunesta for five years now, and I am so glad. I have been a chronic insomniac for the entire time due to anxiety and depression from my husband&amp;#039;s long illness and death (PTSS), and Post Menopausal Syndrome that hit the same time my husband died. Just ghastly. Most physical and mental symptoms are gone now, but I still can not sleep or rest without this pill and I have tried and still do practice all the recommended actions (like a cool room; don&amp;#039;t eat after five in the afternoon, etc.). If your stomach is even half full at bedtime, it does not work nearly as well. I do not experience any adverse physical or mental symptoms, including any bad taste using this medication. Getting enough rest is so important to me."</t>
  </si>
  <si>
    <t>"I&amp;#039;ve been taking Trinessa for about 2 and a half months. The first week upon taking it, I had severe abdominal pain and headaches. I was hungry all the time but, due to the warning that I would have increased cravings, I controlled it rather well. It seemed to get better throughout the month, my face was clearing up, I had energy again, but I still got minor to severe pains on a regular basis. My period came after three days of being on the inactive pills and lasted 4 days. My cramps improved drastically and I was still hormonal, just less. I started back on the pills again and the first day I experienced extreme nausea and vomited. The nausea has continued to follow me for the past weeks, now I am looking into the Nuvaring."</t>
  </si>
  <si>
    <t>"I&amp;#039;m taking Topamax 200mg daily for Bipolar Disorder and I love this medication. It&amp;#039;s changed my life and made me able to function again where other medications for bipolar disorder has not! The only reason I did not give it a ten is because sometimes it still makes my face and lips go numb and I get a twitch on the left side of my face, but honestly, I&amp;#039;ll take it compared to how horrible my life was before."</t>
  </si>
  <si>
    <t>"I am a healthy 39 year old AA mom of 3.  I was diagnosed with high blood pressure after a stressful divorce and other life changing events.  My doctor gave me samples of 10mg Bystolic.  I went from 195/150 to 120/80-textbook.  I take Bystolic in the morning on an empty stomach and it has a calming effect so I was also able to eliminate Valium and Xanax from my life!  I feel amazing.  The only side effect I&amp;#039;ve noticed is my left arm feeling like it&amp;#039;s &amp;quot;thinking&amp;quot; about falling asleep.  I&amp;#039;m okay with that as long as it&amp;#039;s not tingling, numbness or pain associated with the stroke I might be having were I not managing my blood pressure.  I also find that I can no longer make it off my normal 4-5 hours of sleep.  I need 7-8 or I fall asleep in the middle of a sentence (LOL)."</t>
  </si>
  <si>
    <t>"Worked for sleep but I ran out one time and realized I got very, very depressed on it. Plus had joint and jaw pain all the time. Took 2 years to figure out what caused it."</t>
  </si>
  <si>
    <t>"Claravis cured my severe acne by 98% within 6 months of use. I had bad red swollen and under the skin pimples, as well as blackheads, whiteheads, and little pimples all over for 4 years through middle school and some of high school. The only reason I didn&amp;#039;t rate this a 10 is because of the side effects. To me, it was well worth it. I had SEVERE dry skin on my face, and burned easily in the sun. The worst side effect by far was dry lips and nose. My lips were constantly dry and cracking to the point of bleeding, I had to use vitamin E oil and finally found that Aquaphor worked well for lips and nose. Nostrils were dry, burning but only rarely cracked and bled. That was 6 years ago. I&amp;#039;m 21 now and my acne never came back."</t>
  </si>
  <si>
    <t>"Into my second year on this and very pleased. The first two months adjusting were definitely a bit tough: nausea, headache, breast tenderness, bizarre acne. I stuck it out and very glad I did! After those two months, zero side effects. No period, no weight gain, nausea, cramps, or breast tenderness... Nothing! In fact, I&amp;#039;m 37 &amp;amp; I&amp;#039;ve lost 20 lbs while on it. And most importantly, it&amp;#039;s been effective in preventing pregnancy!"</t>
  </si>
  <si>
    <t>"I&amp;rsquo;ve been on saxenda for 2 weeks and 5 days and I&amp;rsquo;ve already lost 10 lbs.  I am on 1.8 dosage.  I have a doctor appointment next week and maybe he will increase the dose at that time. Also, I haven&amp;rsquo;t been exercising either. I&amp;rsquo;ve been averaging between 1000 to 1200 calories a day. My starting weight was 220 lbs. as of this morning I&amp;rsquo;m 210 lbs.  I&amp;rsquo;ve tried every weight loss program you can imagine and nothing has come close to this weight loss. I have a long way to go to get down to my goal weight. It will be interesting to see if this weight loss continues at this pace. I&amp;rsquo;m really hopeful.  I will update this post if I can find it again."</t>
  </si>
  <si>
    <t>"I have been on Ortho Cyclen for over two years now and it has been great for me.  It controls the hormonal acne I used to get on my jaw and makes my periods light and much less painful than without it (I still get cramps the first day).  Before Ortho Cyclen, I had tried a couple other brands of birth control (even Ortho Tri-Cyclen), but I had negative side effects on them._x000D__x000D_
_x000D__x000D_
Please don&amp;#039;t give up if you are looking for a birth control.  Ortho Cyclen might not work for you, but maybe it will.  It&amp;#039;s worth a shot in my opinion."</t>
  </si>
  <si>
    <t>"Felt great 2 hours after starting benicar, only had pre-hypretension but I needed something to help lower pressure. I hope I continue to feel as good as I do now."</t>
  </si>
  <si>
    <t>"This is the first medicine I&amp;#039;ve tried for blood pressure, and it works to lower blood pressure but the side effects are many. I will get this changed today when I see doctor.( side effects - loose stools- tired feeling- unproductive cough- night sweats)."</t>
  </si>
  <si>
    <t>"I used this for several years with good results.  Only problem was I metabolized the medicine too quickly and the third day was more painful.  My decidedly low-tech solution was to remove only 2/3 of the backing plastic the first couple days, then remove the last bit for the third day._x000D_
I take extended release morphine now and it works just as well.  It&amp;#039;s a toss-up between wearing the giant patch and dosage issues verses remembering to take a pill every 8 hours. "</t>
  </si>
  <si>
    <t>"Very very horrible. Made me gain so much of weight. And kinda messed everything up as well, period was late for two weeks and barely bleed when I did get my period. A lot of water retention and bloating. So much for less side effects."</t>
  </si>
  <si>
    <t>"I started taking Stribild on August 8th, 2013. When I was diagnosed my viral load was around 160,000 per mL and my CD4 cell count was around 250. I went in for blood work on September 5th, 2013. I went in the next week to get my results and I am so astonished. My viral load is undetectable (less than 20 copies per mL of blood) and my CD4 is around 650. This medicine is not as harsh as I thought it was going to be. It is a very aggressive medicine on the virus but I take it at night with a meal. If there are any side effects I sleep them off. Only twice did I ever wake up feeling nauseous which I was able to fix with Pepto-Bismol."</t>
  </si>
  <si>
    <t>"Hi nice people with high blood press...Me 2..I have been on this Amlodipine almost 1 month..I think after reading your Helpful comments I&amp;#039;ll stop.  I&amp;#039;m scared as my Blood Press is 170/90 and lower and higher.  I just lost 20 Pounds and need to lose another 20 hoping weight loss will lower BP.  I have hypoglycemia and lately I noticed my PULSE was extremely HIGH and my heart raced so fast I was terrified.  I&amp;#039;m pretty healthy and eat OK.  I never had racing heart before just now since I started with this Med.  I&amp;#039;m very concerned and I&amp;#039;m not a  BIG PHARM  meds person. I rather do the healthy way.  Best wishes to all who read this. Thank You, Connie"</t>
  </si>
  <si>
    <t>"This drug has helped keep outbreaks to a minimum. I rarely, if ever suffer with this horrible disease anymore. I&amp;#039;m 68, and had my first outbreak at age 28. At first I only took the medicine when I noticed the first signs of an outbreak. For me, that was a pain in my upper leg, like I had pulled a muscle. It worked ok, but didn&amp;#039;t completely keep the outbreak from happening. For more than 20 years now, I&amp;#039;ve been taking 400MG&amp;#039;s 2 times a day. Good effective medicine? Perhaps. It could also mean that when I was younger there was more sexual activity and more stress = more outbreaks."</t>
  </si>
  <si>
    <t>"My son started Focalin 10mg about 3 weeks ago. He does great in school but I have noticed when Focalin wears off his moods explode. He gets aggravated  at the drop of a pin. He has also told me his stomach hurts all the time."</t>
  </si>
  <si>
    <t>"I took this medicine for a month and it didn&amp;#039;t work for me at all."</t>
  </si>
  <si>
    <t>"Dermatologist prescribed Elidel for facial itching, burning, redness plus swelling, dryness, cold sore, especially serious scaling around mouth &amp;amp; on lips. I have had all kinds of skin cancer on face, legs &amp;amp; chest, plus a melanoma on thigh. When I read the side effects on your site &amp;amp; others, I chose not to use Elidel. It was too risky for me. I am an 81-yr-young female. Due to the extreme burning of most of my face, I rubbed it with ICE CUBES which gave me awesome relief, enabled me to sleep without itching &amp;amp; scratching. Outbreak cleared up within 2 weeks."</t>
  </si>
  <si>
    <t>"I love this stuff... I actually use a different medication for my body called Stelara and I love that product as well. But this is a good back up for special occasions when I want to let my hair down! I spray several days before the event and I am almost clear. I spray before bed and sleep with it in my hair and then around noonish I wash my hair! Also don&amp;#039;t wear nail polish while applying, It will be like nail polish remover. Great product."</t>
  </si>
  <si>
    <t>"I was diagnosed with acid reflux at 14 and always had heartburn. But after a while pain accompanied the heartburn and began to wake me up in the middle of the night and would not let me go back to sleep. My doctor assumed it was an ulcer and decided to put me on Pepcid AC and Nexium, one tablet each a day. I was still in a quite a bit of pain. and when I went to see a specialist they preformed an endoscopy and found that i had a severe case of gastritis. They prescribed me Zegerid and the difference was unbelievable. After about a week I was completely pain free. No more heartburn or pain. But I always have to make sure I take it once a day or else ill pay for it the next day. Overall, I don&amp;#039;t know what I would do without it."</t>
  </si>
  <si>
    <t>"I had very hard impacted stools that I tried to expel for several hours. My husband bought magnesium citrate and I drank the entire 10 oz bottle. Nothing happened - so I got into a warm bath and I finally was able to get rid of it one inch at a time. (sorry to be so disgusting). Well, 6 hours later, the diarrhea started and went on every 2-3 minutes until I went to bed. I got up this morning and felt better, but again, I have diarrhea and it explodes from me. _x000D_
So, the only thing this drug did for me was to give me diarrhea so I will never use it again. Hopefully, if I stay away from cheesey food, I won&amp;#039;t need anything like this."</t>
  </si>
  <si>
    <t>"Wonderful medicine, but beware of withdrawal if you have to get off the medicine. I had to when I lost my insurance and I had severe withdrawals ranging from brain shocks (feeling like on a constant merry-go-round), severe nausea, suicide thoughts, anger outbursts, extreme confusion. These lasted for about 6 weeks."</t>
  </si>
  <si>
    <t>"I had sex the day my period had ended, so I was not fertile. While having sex, the condom had slipped off inside of me. I was super paranoid about any cum coming out so I took plan b about 12 hours later. I had symtoms about two days later - moody, nausea, fatigue. About a week later I then bled for three days, and it wasn&amp;#039;t my regular period. My normal period did not come at the expected time. It was about two weeks late until I got it! I took a pregnancy test when it was a week late and it came out negative. The pill does mess up your cycle. Super scary experience, but try to relax! You&amp;#039;ll be fine!"</t>
  </si>
  <si>
    <t>"I have extreme mixed feelings about this drug. At the age of 5, I was diagnosed with Precocious Puberty. My endocrinologist suggested I start Lupron, and I did. It did exactly what it was supposed to do.. I quit growing taller, and stopped puberty-like symptoms. One problem- I did not grow taller, but I was still eating. I gained a lot of weight, but the doctors promised that once I quit the shots everything would even out.  I quit the shots after 7 years of treatment, and it did not &amp;quot;even out&amp;quot;. The weight gain caused Insulin Resistance, which also played with my hormones, and led to Polycystic Ovarian Syndrome."</t>
  </si>
  <si>
    <t>Promethazine DM</t>
  </si>
  <si>
    <t>"I had a really bad cough that came along with a sinus infection and pharyngitis(whatever that is) and this didn&amp;#039;t help one bit. Didn&amp;#039;t help me sleep or take the edge off the cough. It smelled like pineapple/tropical fruit but tasted like floor cleaner smells."</t>
  </si>
  <si>
    <t>"At first it was wonderful. The tremors stopped within 24 hours. The dose was 60 mg in a capsule. After 2 weeks nasty side effects started happening. _x000D__x000D_
First was vomitting and diarrhea. Then anxiety, nervousness, trouble sleeping, difficulty talking, and poor memory and concentration._x000D__x000D_
2 days ago my doctor reduced the dose to 40 mg/day. I still feel miserable but will try the lower dose for another few days._x000D__x000D_
Can you give me any advice? Would there be a problem with just stopping the medication?_x000D__x000D_
I also take prozac daily."</t>
  </si>
  <si>
    <t>"I started taking Ortho almost two decades ago because of my heavy and prolonged bleeding. I have never had any problems, noticeable side-effects, or complications. I only had one period per month and it didn&amp;#039;t last more than 7 days. _x000D__x000D_
_x000D__x000D_
To my surprise, my coverage made me switch to the &amp;quot;new&amp;quot; generic Tri-Lo-Sprintec and the pharmacy assured me it is &amp;quot;exactly the same.&amp;quot; _x000D__x000D_
_x000D__x000D_
It is not. _x000D__x000D_
_x000D__x000D_
I have never felt so depressed for no reason, anxious, angry, exhausted, disconnected... I don&amp;#039;t feel like myself and feel like a crazy-person. I&amp;#039;m having trouble focusing. I also have a weird rash on my chest and experienced sudden weight gain. _x000D__x000D_
_x000D__x000D_
I hate this pill and it is definitely NOT the same as Ortho. Don&amp;#039;t make the same mistake I did!"</t>
  </si>
  <si>
    <t>Pneumococcal 23-polyvalent vaccine</t>
  </si>
  <si>
    <t>"I got the injection on a Thursday and it was very sore hard to lift things and I got chills along with back pain also the following Tuesday I was at work and I got this intense itchy feeling at the injection site when I checked it I had a huge red hard half dollar size welt on the injection site. When I checked it again on wed. I saw it had doubled in size. I have been icing it and going to see my doctor if I wake up this Thursday and it still hurts and has gotten larger"</t>
  </si>
  <si>
    <t>"Life time insomnia, 5 mg ambien is good for me.  One half hour before bedtime I take 5 mg, turn off tv, put books aside, computer is off and I am in bed.  Generally wake up 7 hrs later thanking the sleep Gods for a good night!"</t>
  </si>
  <si>
    <t>"Had the Mirena inserted 2yrs ago, 3mths after having my daughter via c-section. I had a monthly period still. I had cramping every now and then, like sharp pinching feeling. My IUD checks seem that it was in the right place just a bit lower in the cervix. I&amp;#039;ve had pregnancy symptoms this last month. I even missed my period. Well I went to the hospital the other day since I was having contractions. I wasn&amp;#039;t pregnant, but my contractions were strong enough that it was pushing the Mirena out. The doctor examined me and said it would have came out within a couple weeks. It was very low. "</t>
  </si>
  <si>
    <t>"Bad side effects after several months!!"</t>
  </si>
  <si>
    <t>"Was given 1 unit every 6 hours in ICU after a fempop bypass.  Effect was literally in seconds after injection.  Pain was gone.  But my heart rate and BP dropped to the point I had to undergo cardiac monitoring.  They thought it had triggered s heart attack."</t>
  </si>
  <si>
    <t>Scabies</t>
  </si>
  <si>
    <t>"As your doctor may direct, it&amp;#039;s sometimes necessary to reapply permethrin one or two weeks after the initial treatment. "</t>
  </si>
  <si>
    <t>"Very expensive but works for me. I just take one a day."</t>
  </si>
  <si>
    <t>"My doctors keep pushing this drug on me. Doesn&amp;#039;t do a thing. I have osteoarthritis in my left knee after being assigned to USMC units for a number of years as a Navy Corpsman. Carrying over 80 lbs of gear on your back not including weapon, flak and Kevlar. Doin multiple humps and running like the wind has taken it&amp;#039;s toll. But this drug does not work for me. The only thing it does is make me tired."</t>
  </si>
  <si>
    <t>"I&amp;#039;ve been on TriNessa for 3 months now. This birth control has taken away my menstrual cramps which is a plus but it has made my acne the worst it&amp;#039;s even been in my life and I&amp;#039;ve never had such low self esteem. Personally would not recommend it, but it works differently for everyone."</t>
  </si>
  <si>
    <t>"This drug keeps me from craving oxycotine and helps me lead a more productive life"</t>
  </si>
  <si>
    <t>"I love Loestrin. It&amp;#039;s actually made me look thinner, the only weight I gained was in my boobs which is a good thing to me and it has helped with my periods. I don&amp;#039;t have to take Advil or anything during my periods anymore. I used to have to take around 6 a day because my periods were so bad. It has put me in a better mood since I&amp;#039;ve taken them. I&amp;#039;m still a girl and still have my moody days but they aren&amp;#039;t nearly as bad as they were. I love it!"</t>
  </si>
  <si>
    <t>Noroxin</t>
  </si>
  <si>
    <t>"I was first prescribed this while on vacation in Australia.  It helped immediately.  So, I asked my doctor in the U. S. to prescribe it, so I could have it onhand for bladder infections.  Was lucky to have it yesterday, Friday, at 5 p.m. after the doc was gone for the weekend and a bladder infection came on!  The pain, burning, and pressure subsided in an hour or two, and it&amp;#039;s only a 3-day treatment protocol.  The side effects for me are just a little feeling of fatigue.  Highly recommend!"</t>
  </si>
  <si>
    <t>"I was put on Lexapro for depression. I also had a bad case of obsessive compulsive disorder and a little anxiety. Lexapro did wonders for me. I am rarely sad anymore. My OCD is almost gone. I feel a lot better about myself. I used to be very shy and insecure because of my anxiety. But now, I&amp;#039;m more confident and able to talk to people without feeling so anxious and scared."</t>
  </si>
  <si>
    <t>"okay so the night before I got the skyla I read tons of negative reviews but I can honestly say this is the best thing I could have done for myself! I was always forgetting to take the pill so this sounded like a good option. the procedure wasn&amp;#039;t as bad as people made it out to seem. the only uncomfortable part was when the doctor measured my cervix but it only lasted 30 seconds. I felt light headed after but it went away in less than a minute. I barely had any cramping and it&amp;#039;s day three and i feel amazing!!! 10/10 would reconmend"</t>
  </si>
  <si>
    <t>"Have been taking Nucynta for a few days. I was on Oxycontin with Oxycodone for break-through, but since the Oxycontin was changed in February to tamper-proof, it doesn&amp;#039;t work very well anymore. When I take Nucynta, it makes me feel like a zombie, it only works for 3 hours for pain, when it is supposed to be 12 hours. I feel like I can&amp;#039;t breathe, and get anxiety. It doesn&amp;#039;t help me when waking in the morning from taking the night before like Oxy does. It seems everyone says to let it build up but it is hard since I can&amp;#039;t get up in the morning to go to work. I will give it more time to see if it gets any better."</t>
  </si>
  <si>
    <t>"My  lower back pain was getting worse. I couldn&amp;#039;t put on my shoes anymore. I started a treatment with Methylprednisolone and within the first day 70% of my mobility returned. I couldn&amp;#039;t believe it. It&amp;#039;s great!"</t>
  </si>
  <si>
    <t>"I took the first 30mg dose of Cymbalta and had bad side effects almost immediately.  I felt dizzy and felt like I was passing out.  I only took the one dose but have had insomnia for the past 48 hours.  Lying awake feeling agitated and anxious."</t>
  </si>
  <si>
    <t>"When my OBGYN switched my birth control pill to LoSeasonique in an attempt to relieve my severe cramps and menstrual migraines I was hopeful.  During my 3 month trial, I found that the severity of my migraines intensified and spotting was equal to that of a light period.  I understand that spotting may occur and should decrease over time; however I was forced to wear a panty liner every day (sometimes 2/day!) for 3 months.  I am no longer taking LoSeasonique."</t>
  </si>
  <si>
    <t>"I had been very constipated since I started dieting and losing weight. I was hardly pooping at all and it was making my stomach feel very uncomfortable. I started taking miralax but that takes days to work for me. So for immediate relief I picked up some mag citrate. I drank the whole 10 ounce bottle lemon flavor. It tasted tolerable but not great. After 2 hours still no results so I drank 3 big glasses of water and bam, after 10 more minutes I was on the toilet. This WILL give you watery diarrea so be prepared but the relief is amazing"</t>
  </si>
  <si>
    <t>Perioral Dermatitis</t>
  </si>
  <si>
    <t>"I&amp;#039;ve treated my lupus (scale with periodic discoid patches) with clobetasol + plaquenil + occasionally prednisone. As a last-ditch effort to avoid another round of prednisone, I tried Elidel.  The first time I put it on my skin, I thought, &amp;quot;This feels so good,&amp;quot; but didn&amp;#039;t want to get my hopes up. Within 48 hours, my stubborn flared-up skin that had been unfazed by clobetasol was transformed. I started googling this miracle drug Elidel and came across this site. I so hope this cream helps others with lupus."</t>
  </si>
  <si>
    <t>"I was prescribed Mononessa to attempt to get my hormones back in check. As if I wasn&amp;#039;t already feeling bad before...boy did this birth control make me feel even worse! Constant nausea, stomach pains, hot flashes, headaches, insomnia, weight gain, bloated, the only positive it gave me was a lighter period but it wasn&amp;#039;t worth it with all the side affects. Stopped it today, and I can&amp;#039;t wait to start feeling better again."</t>
  </si>
  <si>
    <t>"The first dose was rough, I was pretty nauseated by it but did not vomit. I spent about three hours in the bathroom and was able to get some sleep before my last dose at 4 am. With the approval of my doctor, I took a dose of zofran one hour before my second dose and this one went down much easier. No nausea and the taste didn&amp;#039;t bother me as much. Colonoscopy is in four hours. Let&amp;#039;s hope this prep did the trick!"</t>
  </si>
  <si>
    <t>"I have found soma to be very helpful, even more helpful than narcotic medications for muscle sprain."</t>
  </si>
  <si>
    <t>"Lexapro is a double edged sword for me. I can finally live, now that I have it, free of anxiety. However, I can no longer live without it. I have tried numerous times to wean, all to no avail. So far after about 6 years of use, my labworks are still all fine and normal. Hopefully this will never change."</t>
  </si>
  <si>
    <t>"So far only been a week, but I can&amp;#039;t stop bleeding. I&amp;#039;ll give it a month, but if the bleeding doesn&amp;#039;t stop then I will probably take it out. First time on birth control at 30. So far no other negative side effects aside from the bleeding (moderate) and moderate cramping. Effective as birth control, but I got the implant because I heard that some women might stop having their periods, and thought it would be hassle-free. I will just go back to condoms if the bleeding does not stop. Will keep everyone posted."</t>
  </si>
  <si>
    <t>"Hi. I have taken the pill for 26 days. The 27th, I have decided to stop! I have been bleeding heavily for 26 continuous days, plus cramping, headaches, absolute lack of libido, bigger sore breasts, need to sleep 5 extra hours per day (naps all the time), extreme sadness, vaginal dryness despite the bleeding, heavy legs, general growing fatigue and incapacity to function normally! I switched to another pill (Lolo from Actavis), and so far so good. I am thankful for the reviews here because I did not feel alone or getting crazy with such painful side effects. The extreme sadness was really odd. Lolo is not a mini-pill, but it has a low amount of oestrogen. I am hopeful. I could not move with Micronor despite being very active normally."</t>
  </si>
  <si>
    <t>"Was it Multiple Sclerosis fatigue?  I thought I was stuck with awful 24/7 sleepiness and waking up as tired. Three months ago, I was relieved after 15   years by Ropinirole the very first dose after a new doc asked if anyone had ever mentioned me twitching at night.  Try it. It might be your miracle too!  I feel like me twenty years ago."</t>
  </si>
  <si>
    <t>"This is totally awesome."</t>
  </si>
  <si>
    <t>Simethicone</t>
  </si>
  <si>
    <t>"Didn&amp;#039;t really help at all with my gas"</t>
  </si>
  <si>
    <t>"I have been taking this for over a year with no side effects at all.  Seems to work well.  I also take 2.5 mg of Amlodipine with Cozaar."</t>
  </si>
  <si>
    <t>"I&amp;#039;ve had Kyleena in for about 5 months now. The insertion felt like a pinch and then mild period cramping, but when I returned home I had the most serious cramping I&amp;#039;d ever had the rest of the night. I took three 200mg ibuprofen beforehand. I bled lightly for about 4-5 weeks after the insertion and since then I&amp;#039;ve only had one period that lasted 7 days and was pretty light majority of the time. Compared to my birth control pills: CONS: My cramping is worse, my period is longer, recently have been breaking out consistently PROS: no pill to take every night, 5 years of birth control, sex drive has returned"</t>
  </si>
  <si>
    <t>"I want to start off by saying, this is a miracle pill. I&amp;#039;ve suffered from acne since I have been in 7th grade (12yrs). I remember running into bathroom stalls to powder my face. Only hoping one day i would pass the &amp;quot;puberty&amp;quot; phase. However, here I was 19 graduating high school with worse acne. After years of treatment such as tropicals &amp;amp; numerous antibiotics I decided to take on accutane. Two months into accutane, I am leaving my house with JUST BBCream. No concealer, no powder NOTHING. I wake up &amp;amp; look into the mirror &amp;amp; feel like crying from happiness. It&amp;#039;s been two month &amp;amp; I have another 3 to go. My journey has only begun and I can&amp;#039;t believe these results. Only con is the chapped/dry lips. If you ask me it&amp;#039;s all worth it"</t>
  </si>
  <si>
    <t>"I have been on this for over 18 months. _x000D_
_x000D_
I went from stress starving myself I was so anxious and so much more to my old weight and a healthy outlook about myself and others. My dosage varied between 10mg up to 40mg during a rough stretch. _x000D_
_x000D_
The only thing I will say is that even though it is a far-flung side effect for some, the decreased libido was the only downside for me. Mine was never hyper but it had a dull edge on it. At a lower dosage there is no loss of it but be mindful."</t>
  </si>
  <si>
    <t>"I started using the pills on 01/08/16. I am 5&amp;#039;10 and I weighed in at 278 lbs. I weighed myself today (01/11/16) and I&amp;#039;m 270.8lbs. My goal weigh is to weigh 200lbs. I walk in the treadmill for 20 mins, 100 sit-ups, I started doing 20 squats a day and I&amp;#039;m doing butterflies with dumbbells. I&amp;#039;ll post back on my next visit with my doctor (02/04/16)."</t>
  </si>
  <si>
    <t>"I&amp;#039;m 65 and in good health, average in most ways, sexual activity declining at a normal rate as I age. Nothing to worry about until the last year or so when my erections stopped coordinating with my desires. Not a total disconnect but sex became somewhat an embarrassment for me. Erections would come and then just disappear and weren&amp;#039;t very good to begin with. I either couldn&amp;#039;t keep an erection or I climaxed at midway(P.E.)  I reluctantly brought this up to my Dr. and he says &amp;quot;oh yeah, everybody your age has that&amp;quot;. He gave me a sample pack of 200mg. caps and said try one, it&amp;#039;s the latest thing for that. So I took one. Worked in 15 min. Best erection in years, like a miracle! Seriously."</t>
  </si>
  <si>
    <t>"I am a small girl 20 years old I weigh about 115 lbs and since I started 7 days ago all I can think about is food.. I eat allllll the time which isn&amp;#039;t necessarily a bad think considering my weight and I wanted to gain a little but I swear food is the single thing on my mind and I don&amp;#039;t feel hunger pain at all.. other than that I haven&amp;#039;t noticed any other side effects."</t>
  </si>
  <si>
    <t>"**I got skyla inserted yesterday. I cancelled several appointments and prolonged the procedure because of hearing horror stories. I did not take any pain medicine and I did not get pain medicine injected prior to insertion. I was extremely nervous._x000D__x000D_
Honestly, it hurt but it wasn&amp;#039;t unbearable. It was a very severe cramping/pinching feeling for about 10 seconds. If you are worried about the extremely painful part- it lasts 10 seconds. That&amp;#039;s it. If you are worried about afterwards, I was sweating and felt dizzy for about 30 minutes after procedure.  I was cramping all day and still am today but I would get these bad cramps the first 2 days of my period anyway. Was it so painful I regret doing it, no! Hopefully no future negative side effects"</t>
  </si>
  <si>
    <t>"Just a quick note---I actually found it helpful to research the actual chemical this medication works on (norepinephrine), because the side effects make a lot more sense once you can look at the NORMAL effects of increased circulating norepinephrine (if you&amp;#039;re at all prone to hypochondria/health anxiety like I am ;).  I am taking it for depression, even though anxiety is my main struggle....I can honestly say it doesn&amp;#039;t help with anxiety per se, but does turn it into a more &amp;quot;focused&amp;quot; anxiety (i.e. feeling rather hyperactive, but in a productive way as opposed to a paralyzed or hopeless way like with depression).  Has also DEFINITELY decreased my binge-eating tendencies/desires, so yay for that! :)"</t>
  </si>
  <si>
    <t>"Had a good BM within 2 hrs after taking 145 mcg on empty stomach. First semi normal BM in over 6 months! Not  straining or blood. I plan on taking it only on days I want to have a BM due to  negative reviews about weight gain, diarrhea, and other negative information"</t>
  </si>
  <si>
    <t>"Eating all the time hope this goes when I can go outside by myself."</t>
  </si>
  <si>
    <t>"I&amp;#039;ve been taking Lexapro for a week now to help me keep mellow like jello. I&amp;#039;m not taking anything else. I work 3rd shift. So my nights are days. And days are nights. This makes makes me extremely sleepy by the end of the week. I have only been on it for a week. This last Friday after I got off work. I fell asleep in recliner from 8:00am to 1:00pm got up ate a bite. Went to bed. I woke up to go to the bathroom a few times. But didn&amp;#039;t get out of bed till 11:00pm Saturday. I have not left my bedroom, or ate anything. I don&amp;#039;t feel like doing anything or going anywhere. I will be calling my doctor Monday and talking to him about how it makes me feel. "</t>
  </si>
  <si>
    <t>"18 years old, taken for one year due to a severe menstrual cycle that caused me to miss school. I took it near-continuously, skipping the placebo pills unless I forgot a day. On average I had a pill period every three months, which were much better than my normal periods. IMPORTANT: this medication is to prevent, not suppress, periods. If you have frequent or abnormal breakthrough bleeding, listen to your body and let yourself have a period. Desire was gone but taking the pill an hour later than usual for two days changed that, giving me more control. My acne is gone, my grades are better, I am more fit, and I feel more independent. This medication has greatly improved my life and I highly recommend it for women who are physically mature."</t>
  </si>
  <si>
    <t>"Good medication. Very little dryness of the mouth and other side effects absent. I have been taking for 5 years now. BP stays within accepted bounds using 20mg dosage."</t>
  </si>
  <si>
    <t>"Been I it for over a month seemed to work give me a clear mind still had night pains now I&amp;#039;m getting pain in my grown area been like that for over a week now I&amp;#039;ve had bad headache and sweating gonna stop I&amp;#039;m getting f side effects it&amp;#039;s lost its appeal"</t>
  </si>
  <si>
    <t>"I&amp;#039;ve been on tresiba for 6months._x000D__x000D_
Along with victoza _x000D__x000D_
For my t2 _x000D__x000D_
While my a1c has went from above16 down to an 8 in the first 3 months I&amp;#039;ve gained 30lbs and I suffer horrible diahria _x000D__x000D_
On the days I forget to take my shots I don&amp;#039;t suffer.I also have to be treated for constant uti since I&amp;#039;ve been on the tresiba. I&amp;#039;ve been on victoza 2 years now_x000D__x000D_
Not sure if anyone else has a side effect of this or if it&amp;#039;s another condition but I&amp;#039;m suffering from joint pain that continues to get worse"</t>
  </si>
  <si>
    <t>"When I was first diagnosed with narcolepsy at 13, I started with Ritalin and was taking about 40mg per day and definitely helped with my narcolepsy but wasn&amp;#039;t strong enough to keep me fully awake and repress my cataplexy. I now take 81mg of concerta and 10mg of ritalin in the mornings and if needed another 10-20mg ritalin in the afternoons or when feeling tired. It&amp;#039;s definitely been a life saver especially during class or when I&amp;#039;m out. Didn&amp;#039;t have or had any significant side effects and am so glad to have been introduced to it"</t>
  </si>
  <si>
    <t>"I&amp;#039;ve only been using TriNessa for a month. In the first couple weeks I experienced terrible headaches but they started to subside later. The pill did reduce my cramping but increased my bitchiness! No help with acne though!"</t>
  </si>
  <si>
    <t>"About 3 days after my Prolia shot, I had severe pain in my lower back, right side. Very different from regular lower back pain due to aging. My doctor prescribed physical therapy ( not believing it was due to the Prolia injection) which provided temporary relief. But guess what!!! At the 6 month point, when the Prolia was out of my system, THE PAIN WENY AWAY. Duh. In the past I took fosamax (for 6 yrs) with no side effects._x000D_
But...I am done with patent medicines. Am reading the book Your Bones, and plan on following their &amp;quot;natural&amp;quot; approach. I did report my experience to the FDA; my doctor (who I really like) didn&amp;#039;t react very seriously to my concerns, only listed it as an an allergy on my chart. Don&amp;#039;t docs ever talk to the FDA????????"</t>
  </si>
  <si>
    <t>"This stuff is magic.  I was prescribed Tretinoin 0.05 over a year ago, and after months of skin torture, and super low self-confidence, almost everyone said I had amazing skin once my face cleared up. This medication will teach you patience, but please whatever you do, bare with it. It&amp;#039;s so worth it, I promise. There are severe breakouts in the first 3 months, but it&amp;#039;s totally normal - it means is working. The medication gets deep in your pores and cleans out all the acne deep in your skin which is why you break out severely in the beginning of this medication. Stay on this cream too, never stop using it or you&amp;#039;ll regret it. Once your face is use to it and clears out, use it every other day."</t>
  </si>
  <si>
    <t>"Just started the treatment with Sporanox (on the first day) after vaginal infection pill and fungal cream didn&amp;#039;t work and had a lot of hypersensitive skin reaction. Now going without cream just antiseptic rinse and some lotion on affected area. I found it works wonder as the first day taking the pills. I shall report once again after completion of 7 days treatment."</t>
  </si>
  <si>
    <t>"Slight pain reduction. But really not worth noting. It&amp;#039;s the colcrys that really nips it in the bud when I feel an attack coming on. I&amp;#039;ve tried the aleeve a couple times when I didn&amp;#039;t have the other media on hand. Just didn&amp;#039;t seem to do much. Same for any other Naproxin sodium product."</t>
  </si>
  <si>
    <t>"Other than an occasional headache, no significant side effects.  Viagra works fairly well for me but just not consistently.  I almost always get hard - REALLY hard.....but the erection doesn&amp;#039;t last if foreplay is extended.  So by the time I&amp;#039;m ready to penetrate, it isn&amp;#039;t always stiff enough.  As a result, I feel pressured to rush through sex with my boyfriend.  Also, the price is absurd.  The drug companies sure know how to play the game to delay generics from getting on the market.  I understand the need to appease shareholders but there should be a better way than by gouging consumers."</t>
  </si>
  <si>
    <t>"I had taken almost everything for migraines and came up with a combination of Topamax and Elavil. I work in intensive care and started having memory problems. I also started sleeping almost constantly. I scheduled an appointment with the neurologist at my hospital and started on nortriptyline. This is the first time I&amp;#039;ve had total control. I&amp;#039;m not sleepy and I have more of my old self back. It feels good not to have any pain."</t>
  </si>
  <si>
    <t>"I have been taking this for more than six months._x000D_
No side effects._x000D_
Have all the positive effects like the prostate size has reduced, thinning of hair reduced, rather it seems new hair have grown. ( it is the comment  of my barber)"</t>
  </si>
  <si>
    <t>"I have to say this medicine was a lifesaver for me, and I do not use the term lightly.  Before I took these tablets I had got to the point where I thought NOTHING could help me and every sleepless night was a living hell.  These tablets finally allowed me to sleep but also had a true restorative effect on my depleted brain which carried over to the next day.  I know there are side effects, especially on a higher dose, but these side effects were worth it for the benefits they gave me.  I know it&amp;#039;s hard but amitriptyline can give you a crutch to lean on and please don&amp;#039;t dismiss them.  If they can help me, and I was really at the end of the line, they can help somebody else."</t>
  </si>
  <si>
    <t>"Trying Accutane was one of the best decisions I ever made. I went through High School and even one year of college with lots of acne. I finally tried Accutane after using all of the things they sell on T.V, with zero results. The only side effects I have is dry skin, but that can be combated with chapstick and facial moisturizer. I just want to encourage anyone who has ever thought about trying Accutane, to go see your doctor and give it a try. "</t>
  </si>
  <si>
    <t>"Great!! No one posts the good reviews so I thought I would shed some light!_x000D_
This was awesome had it for a little over two weeks now and I have no issues._x000D_
After the initial insertion (which hurt but was a breeze, took 2 minutes tops)I had pretty painful cramps for about 12 hours after. I was fine the next day which some brown discharge and bloating for around a week._x000D_
1. This IUD does not cause acne, but it lacks estrogen like the pill or other forms of birth control that help with clearing up acne. So you may get more pimples than usual but its what you would normally have with out the pill._x000D_
2. It doesn&amp;#039;t effect weight gain, any weight gain maybe an un related issue from the birth control."</t>
  </si>
  <si>
    <t>"After taking my second Augmentin pill I had horrible nausea, vomiting and diarrhea. I ended up in the hospital for severe dehydration."</t>
  </si>
  <si>
    <t>"I have been on Abilify on two separate occasions along with other medications to help with depression and bipolar. BOTH times was a disaster. This time I&amp;#039;ve tried to tough out the side effects (working on three months now) and I still can&amp;#039;t deal with the way it makes me feel. I feel flat, tired, depressed, low motivation, worthless, hopeless. You name it. I see my doctor tomorrow And plan to demand stopping Abilify."</t>
  </si>
  <si>
    <t>"So far Bupropion HCL XL 150 mg is working good.  I was heartbroken after a break up with a friend. I felt stuck and my emotions were ranging from extreme sadness to intense anger. It seemed to me that 8 months of these emotions after a toxic relationship were too long. I don&amp;#039;t think a drug is a cure for personality issues but I wanted to experience more joy during my days.  I can say that the first 14 days on Wellbutrin my emotions became more erratic. I even had 2 days where I was alone and started crying over my ex. It was the first and only times I cried. I then found in the last week my mood has seemed to lift finally. I might feel some sadness and some anger but the cycles end. I seem to have more energy and my outlook is improving."</t>
  </si>
  <si>
    <t>"I recently started getting anxiety. It started very slow and began to get worse. I went to hospital very anxious one day. They did all test and as I already knew found nothing. I asked for something to calm me down. They gave me 1.0mg Ativan IV. The minute the nurse pulled the needle out I was ready to go home as if nothing happen. Slept like a baby that night .I was good for like 4 days until I started to feel anxious again. I just started Zoloft today which takes some 1 or 2 weeks to work and Ativan for in case I get another attack before Zoloft kicks in. For me Ativan has been great."</t>
  </si>
  <si>
    <t>"This product works very well for me.  I suffer bad headaches brought on by TMJ syndrome.  Most times, I am completely pain free within 2 hours after taking a single dose.  I have never had to take a second dose."</t>
  </si>
  <si>
    <t>"It is magic"</t>
  </si>
  <si>
    <t>"Worthless: I haven&amp;#039;t had the side effects listed, but neither have I come close to stop coughing. Gargling with Listerene and letting the fumes coat my throat is just as effective, and a lot cheaper: and without fear of side effects."</t>
  </si>
  <si>
    <t>"I took this medicine for coughing at night and had a very negative reaction to it.  I seemed to have all of the classic signs of a heart attack - pain in the chest and back - it felt like an elephant was sitting on my chest. Heart rate went down very low and blood pressure was low and then high.  "</t>
  </si>
  <si>
    <t>"If you read the other reviews, they are all correct in saying you must NEVER stop taking this medication suddenly.  Coming off this medicine was one of the most difficult things. You must do it very slowly and possibly add some other medications to ease the side effects.  It&amp;#039;s so important to have a good doctor to guide you. "</t>
  </si>
  <si>
    <t>"I had Kyleena inserted today, just 8 hours ago. This was the first IUD I&amp;#039;ve ever had, and I have never been on other birth controls (other than condoms). I&amp;#039;ve never given birth.  I never really had period cramping, so I knew going in that this could be painful. The LPN sounded my uterus, which brought on like 2 mild cramps. Next she told me to take a deep breath in and cough. I panicked and asked &amp;quot;when do I cough?&amp;quot; and at that time she inserted the device. I had maybe 3 or 4 sharpish cramps, but it was not the unbearable pain others have described it as. I had some cramps throughout the day, but mainly in my back. Overall, I would rate today&amp;#039;s pain as a 3/10."</t>
  </si>
  <si>
    <t>"Started taking this a week ago for moderate depression and anxiety. I&amp;#039;ve been on Zoloft and Paxil before but the Zoloft made me exhausted and the Paxil made me gain weight and missing doses caused &amp;quot;brain zaps&amp;quot; like mini electric bolts. I felt better the very first day, and I knew the exact moment it came on. Even a coworker noticed my smile was like nothing before. Every day thereafter my mood has been amazing.  My doctor told me to start with 10mg, and then 20mg after a week but I jumped right into the 20mg because I know my tolerance for medicines. I still have some social anxiety so he may bump me to 30mg next visit but right now even at this dosage I feel like life is worth living and is manageable."</t>
  </si>
  <si>
    <t>"I had unprotected sex on the 30th of August. I took the Plan B 1 step two hours later. About 3 hours after taking it I was getting a lot of discharge it wasn&amp;#039;t brown but there was a lot of it but I was also 2 days before my ovulation (says my cycle tracker) and got horribly sick about 4 hours after when I first took it (which I took on an empty stomach). I was throwing up felt like like my head was in a bubble and then the migraine started. This lasted most the night and I felt lethargic the next day. I had a lot to write but this won&amp;#039;t let me. Didn&amp;#039;t get effects till 2 weeks later. Sore boobs and bleeding (light bleeding). It&amp;#039;s September 19th it worked for me. Please don&amp;#039;t freak yourself out! It works! Don&amp;#039;t Worry!"</t>
  </si>
  <si>
    <t>"Was diagnosed as a child with ADD Inattentive. Doctors didn&amp;#039;t see the need for drug therapy.  Throughout middle and high school I struggled, and struggled, and struggled.  Couldn&amp;#039;t pay attention to any of the material, always looking out the windows,tapping pencils, passing notes. This&amp;nbsp;contined through my first go at college, which I experienced the same set of problems. 10 years after...I had ENOUGH. I found a great Psychiatrist that held my belief that I really had a neurotransmitter imbalance and my life wasnt running at even 70%  After trying a small galaxy of stimulant prescriptions, Concerta changed my life. Straight A student,  i have the drive, focus, willpower and clarity to get stuff done. My confidence level is at &amp;quot;God&amp;quot; level."</t>
  </si>
  <si>
    <t>"This medication along with other antipsychotics are horrendous! I had severe pulsating throughout my whole body and have had a constant painful headache for 4 months straight now! They&amp;#039;ve lowered the dose from 100mg to 75mg and the pain is still bad so next month are lowering it to 50mg and the Dr is very reluctant to blame the drug!which is crazy as we did MRI scan and everything and the drug company leaflet explains headache is a very common side effect!!My experience is terrible would not recommend these drugs to anyone ,"</t>
  </si>
  <si>
    <t>"3 month update on Trulicity.  When I started my A1C was at 8 in January. I did have some aches, nasuea, heartburn and headaches.  At the end of the three months I&amp;#039;ve lost ten pounds my A1C dropped to 6.  From reading other people&amp;#039;s experiences and results I realize that everyone&amp;#039;s body and results are different. I wish my A1C was lower but, I will definitely take it.  As of right now I have no longer had nasuea or heartburn. I will continue to work on my diet and make better choices and hopefully next time my A1C will be at a comfortable level."</t>
  </si>
  <si>
    <t>"I&amp;#039;d say that Ponstel was god&amp;#039;s gift to me for treating my migraines in long term.Very good!"</t>
  </si>
  <si>
    <t>"I had been taking Provigil for the past 4 yrs. Two years ago I was in a car accident and have been suffering back pain, which would not even subside with percoset. After reading some reviews I learned lower back pain is a side effect from Provigil. I was taking 400 milligrams daily into separate 200 milligram doses while working graveyard shift. Provigil has worked great however I just switched to Nuvigil today in hopes that my back pain will go away."</t>
  </si>
  <si>
    <t>"Ive been taking Epuris (common canadian brand of isotretinoin) for almost 4 weeks so not that long on 40mg (highest dose). I had bad pimples that were sore and inflammed scince i was about 13. throughout my 11th year of school i started to develop cystic acne that spread across my cheeks and jawline that grew to the size of a toonie. Scince starting Epuris my lips and face have been extremely dry. I have joked about getting a free bowl of corn flakes every morning (sorry for the imagery) because skin would flake and peel off in big patches. My cysts got way worse when i started and im yet to see progress. Really hope this medication picks up because school starts in under 2 weeks and i hate the way i look and hate being seen. ;) *help*"</t>
  </si>
  <si>
    <t>"Invega 9 mg is perfect."</t>
  </si>
  <si>
    <t>"I am 46 &amp;amp; diagnosed with Fibromyalgia 4 months ago after 1.5 years of unexplained pain, muscle fatigue, exhaustion, etc. The last flare up was so severe I was unable to walk because leg muscles trembling, forearms felt like they were on fire with thousands of needles or bees stinging. I was dropping things. I was very confused and unable to even read an email on my computer.  We started with a low dose and am now at 60 mg at bedtime. Along with Tramadol during the day and Flexeril for severe flare ups, as well as moderate exercise, no chocolate, and adequate sleep, I am doing so well.  Very few side effects.  I am working full time, can wear high heels again &amp;amp; stay awake past 7:00 pm now as well as resuming doing normal household chores."</t>
  </si>
  <si>
    <t>"Before being diagnosed with Bipolar Disorder, I was on this antidepressant, along with Zoloft.  It gave me manic symptoms, so beware for those who may have undiagnosed Bipolar.  Plus, on 300 mg, I felt terrible, as if I was sped up.  Physically, it made my heart race and caused agitation.   Lowering the dose to 150 mg was better physically (before being diagnosed by Bipolar, but then I was taken off of it completely).  Whether on 150mg or 300 mg, I noticed insomnia.  I have also heard other people say this who aren&amp;#039;t Bipolar, although I&amp;#039;m sure for some, this works wonders."</t>
  </si>
  <si>
    <t>"I&amp;#039;m a 18 year old female and I started taking 80mg strattera for ADD and honestly didn&amp;#039;t see much to any improvement, I couldn&amp;#039;t focus any better than I could before . I became so unmotivated I didn&amp;#039;t even want to get out of bed anymore. It calmed me down defiantly and relieved my anxiety 100% but it made me so &amp;#039;for lack of a better word&amp;#039; depressed. And when I would forget to take it or couldn&amp;#039;t get to the pharmacy to refill the prescription for a couple days I would get these massive headaches that hurt so bad I could&amp;#039;ve cried. Overall I think it just didn&amp;#039;t work for me"</t>
  </si>
  <si>
    <t>"I&amp;#039;ve had chronic constipation ALL my life, and I am in my 60&amp;#039;s now. I have tried it All! I&amp;#039;ve practically lived on taking enemas every 4 to 5 days, which worked most if the time. I haven&amp;#039;t had a &amp;quot;normal&amp;quot; BM on my own in over 5 years. It just sits there, and won&amp;#039;t come out. I was prescribed 24 mg Amitiza a month ago. I took one at 8am. I had a great BM at 10am. It only took 2 hours to work! But it was not formed. It was almost like slight diarrhea. It felt like such a big relief to get all of that toxic poison out! The drawback, I had a lot of nausea all day, and bouts of diarrhea 3 or 4 times later. I also felt bloated for a couple of hours, which was a bit uncomfortable. So at this point, I&amp;#039;m a little nervous to take another one.."</t>
  </si>
  <si>
    <t>"I had implant for a full three years from 2013-2015. During the second year, I was diagnosed with depression and severe panic attacks, I seriously believe it was caused my my Implanon hormones. I got it removed after 3 years of guessing what was wrong with me. Now I have Nexplanon, I had it inserted September 15th 2015. It is currently December 2015. I&amp;#039;ve gained over 5 pound and conitnue to gain weight. I&amp;#039;m 5ft and (was) 100 pounds. I DO NOT GAIN WEIGHT. I am having my Nexplanon removed Jan. Also, I have severe acne due to this drug. So to wrap up all symptoms I have since I got this drug, nausea weight gain acne depression anxiety followed by severe panic attacks. I&amp;#039;m not pregnant but I am sure not happy."</t>
  </si>
  <si>
    <t>"I had liletta placed in February 2016. It was very painful. Heavy bleeding for two straight months . then my period became lighter and regular. Its is now October 2016. 8 months after having it placed I found out I was 6 weeks pregnant with the iud still in place. I got the iud removed right away."</t>
  </si>
  <si>
    <t>"I suffer from ibs-c &amp;amp; a sluggish colon. I have had periods of time where I could not go for 4 weeks. I tried miralax, metamucil, benefiber, rx colonoscopy preps, stool softeners, etc. I could not find any regularity. Recently, I thought I had regulated after changing meds(I was going 2-3 times per day almost every day), but after a CT scan for another GI ailment it showed I was constipated in two areas. I tried the cherry mixed w/juice warm &amp;amp; it made me nauseated could not finish full dose  It took about 12 hrs to work, but needed To do again. I refrigerated the lemon flavor mixed with cold juice &amp;amp; was less nauseated. Took 5 hrs. Need time to allow to finish, wipes a&amp;amp;d."</t>
  </si>
  <si>
    <t>"Never take this drug. I am a healthy individual that had a bad experience with this drug.  I Received one shot because I had the flu. 1 week later I had burning pains running all through my body. They gave me a shot in my butt and its still sore 2 sweeks later. I had trouble sleeping, couldn&amp;#039;t breath at night and thought I was going crazy. My resting heart rate went from 49-58 beats a minute. I don&amp;#039;t know what this drug does to the body but its not good. You have mood swings from anger, confusion, weakness, coordination etc..... Please ask the doctor what they are giving you before they inject you. It could do more harm than good later."</t>
  </si>
  <si>
    <t>"New dose, one pill took it at noon, bowel motion by 1:30 at 5pm started drinking solution every 10 minutes. Choose the cherry flavor, tasted like thick flavored water. I am glad it was cold, did not taste as bad as I anticipated. Biggest thing was drinking it, gone fast and doing it again and again - 20 minutes into it I went to my throne had to in between drinking the solution after every other glass (at least I was able to discard some and have room for more that way I was more comfortable. Was so happy when 6:10 came and I finished - by 8:30pm I went to bed and had a great nights sleep. Woke around 4:30pm for another visit to my throne did go back to bed and test went well."</t>
  </si>
  <si>
    <t>"Paxil is making me calmer, but not lessening depression. However, I only have been on it one week. I will give it more time. Side effects are fatigue, weight gain, and headache. I feel that this drug would be best for someone with aggression. I also take 1 mg Klonopin which is also sedating. Paxil and alcohol don&amp;#039;t mix well."</t>
  </si>
  <si>
    <t>"I had been on Celexa for 2 years which caused weight gain, low motivation, sleepiness, and my anxiety came back full strength. Now 1 week on Prozac and I feel like myself again. High energy, good appetite, alert, no anxiety-basically I feel great! I was drinking 5 alcoholic beverages a day now I am not interested in drinking more than 2 a day. _x000D_
I am over 45 and my vision was beginning to slip when reading items close up. ever since I started Prozac my vision has improved and I can see things less than 6 inches from my face. Not sure why that happened but it did. _x000D_
Give it a try-you will get your life back."</t>
  </si>
  <si>
    <t>"I had a very strange episode of a serious neck cramp. I was still able to move it, but if I did, I would get a constant dull to sharp pain. In fact, I could only sit in one particular position in order to subside the pain. I took some Skelaxin and a small dose of Hydrocodone. It was without a doubt the best way to get rid of that pain. After about 45 minutes of taking it, I was feeling 90% without sleepiness or &amp;#039;weirdness.&amp;#039; Highly recommended."</t>
  </si>
  <si>
    <t>"I have had trigeminal neuralgia since early 2009. I initially tried Tegratol but was unfortunately allergic to it (anticonvulsant hypersensitivity syndrome). Thankfully I was eventually given Neurontin. I am currently on 1200mg three times daily and it is working in conjunction with paracetamol. It has given me respite from the pain and hopefully will continue to do so until I have my operation in late May 2010."</t>
  </si>
  <si>
    <t>"I have had great success with Zoloft after only taking it for 1 week. I suffer from OCD and mainly intrusive and compulsive thoughts....I dealt with them for a long time (I&amp;#039;m only 18) but I&amp;#039;m feeling the effects of Zoloft and already it&amp;#039;s great. I had side effects after the 1st pill (upset stomach, headache) but that was only for 24 hours after that and still to this day the only side effects I&amp;#039;m having is excessive yawning and a weird jaw feeling, which feels kinda cool."</t>
  </si>
  <si>
    <t>"Using for 5 months and the results are amazing. I forgot the past with the psoriasis ,I was just afraid to be sick ."</t>
  </si>
  <si>
    <t>"I told myself if the pill worked for me I would write a review to settle someone else&amp;#039;s worries. I am 19 years old and my boyfriend and I were having unprotected sex, he did not ejaculate in me but I took the pill just in case. A week later me and my boyfriend had sex with a condom and it completely broke and he ejaculated in me while I was ovulating. I took the pill twice within two weeks and I freaked out until I got my period. I wasn&amp;#039;t eating or sleeping or doing well in college, then my period came right on schedule. To any girls reading this who are losing their mind, relax. The pill was created and works for a reason."</t>
  </si>
  <si>
    <t>"Best cold sore treatment ever! About as close to a cure as you get!"</t>
  </si>
  <si>
    <t>"This medicine has made my periods a lot better.  They are no longer irregular so I can definitely time them accurately and I am never surprised.  However,  I do get really bad mood swings,  I am very irritable at times.  I have definitely gained a lot of weight since I started. My breasts size fluctuate and my nipples are tender majority of the time.  Besides those things, I am very satisfied with this medication."</t>
  </si>
  <si>
    <t>"I only wish the shot lasted the whole 7 days, I find I start hurting again after day 5 of having my shot."</t>
  </si>
  <si>
    <t>"I&amp;#039;ve had migraines my entire life. From when I was 4 years old. They got really bad when I was about 11. They became daily. They absolutely controlled my life. When I found this medication it saved me. I went from having them daily to having them on average 5 times a month. That might seem like a lot, but it&amp;#039;s incredibly good for me. Sometimes, as low as twice a month. I&amp;#039;ve been on this medication now for years. It gave me my life back. The main symptom for me is exhaustion. I feel so tired all the time, especially during the early afternoon. Also blurry vision and occasionally heartburn (when I don&amp;#039;t drink enough water in the day.) I&amp;#039;ll take these side effects instead of being in horrible pain every day! This medication helped me a LOT."</t>
  </si>
  <si>
    <t>Insomnia, Stimulant-Associated</t>
  </si>
  <si>
    <t>"I have insomnia and I take Xanax for anxiety and I needed a different med so I wouldn&amp;#039;t keep using my Xanax for sleep so I was given this and it works great I woke up In the middle of the night tho and fell back asleep in a few hours and it felt like I had a full nights rest and there wasn&amp;#039;t a really high feeing when I woke up like ill someone&amp;#039;s have with Xanax only a slight one before I went to sleep"</t>
  </si>
  <si>
    <t>"I tried to go off this drug after undergoing TMS treatment, but I could not. It is as addictive as heroin. I needed to go onto Wellbutrin and Prozac to bridge over and taper off the Viibryd over a period of several weeks and the withdrawal syptoms were awful."</t>
  </si>
  <si>
    <t>"I had Botox 7 months ago and I&amp;#039;m just now able to pee just a little so still need to self cath.  Botox was the worst thing I could have done because it did nothing for my pain nor my frequency.  I had no problem peeing before Botox!"</t>
  </si>
  <si>
    <t>"I&amp;#039;ve been on &amp;quot;Gabi&amp;quot; for about 10 years, I&amp;#039;m 52 years old.  It was miraculous that my RLS calmed down and became non existant.  My Rx is is 2x300 mgs at dinner and the same dose before bed (1200 mgs total)  These last few months I&amp;#039;ve been experiencing break through events.  After reading many comments on here I may look at bumping my dose up to 900 mgs before bed and 300 at night.  Has anyone here tried to do this and if so did you find it helpful."</t>
  </si>
  <si>
    <t>"I took this for a bacterial infection. I developed sores and blister on the hands, burning, itching all under the skin. I stopped taking it after the 2nd dose. Its day 2 and I am developing blisters in my mouth. My eyelids are swollen and itchy and my lips look like I had botox injections. I can barely swallow."</t>
  </si>
  <si>
    <t>"I have had severe migraines &amp;amp; chronic pain daily ever since I was attacked &amp;amp; stabbed with a 9&amp;quot; butcher knife 8 and a half years ago. It resulted in a myriad of chronic issues &amp;amp; severe pain. I have been put on a variety of different pain medicines since I started seeing a pain specialist. Oxycontin &amp;amp; Oxycocet (Percocet) did little to nothing to ease the pain. Demerol helped with the pain, but my tolerance grew too quickly. I&amp;#039;ve been prescribed 8mg of Dilaudid to take as needed &amp;amp; it&amp;#039;s the first medicine to help me feel not completely useless because of my pain and to remain helpful. I&amp;#039;m also on other medicines for other issues and it interacts fine and actually also helps when combined with my other medicines with those same issues which other medicines had not helped with in the past. "</t>
  </si>
  <si>
    <t>"For me, Nexplanon is perfect. I&amp;#039;ve had it for almost seven months now. I haven&amp;#039;t had any side effects besides last two months. No periods until about when the two past months came up. Spotting every now and then for one month, then every other week its like a heavy period for the second month. I feel fine though, no cramps or anything, but for some reason I keep losing weight but that might not be the implant. All around, I love it and would recommend it."</t>
  </si>
  <si>
    <t>"started on  nuvigil for symptoms of anxiety and excessive daytime sleepiness. Started taking nuvigil in November. My first symptoms was excessive salivation, my stomach would get upset, felt nauseated. I felt like I had a dry lump in my throat continuously. It affected my normal swallowing of saliva but I had no trouble swallowing water or food. Lost 33 lbs in 4-5 months. Then my mouth ,lips and tongue started burning. I stopped taking nuvigil in March. The mouth burning has subsided some.I still feel nauseated at times. Taking tums and omeprazol for my stomach symptoms.Last Dr. Visit my omeprazol was doubled also put on Zantac. Had An EGD. All came out normal. It&amp;#039;s been 8 months and my nausea and burning mouth continue."</t>
  </si>
  <si>
    <t>"Asacol did not work well for me. It was no different from generic. I switched to this from Lialda to save money but it didn&amp;#039;t work and I had to switch back."</t>
  </si>
  <si>
    <t>"It&amp;#039;s not &amp;quot;short-acting&amp;quot; - I couldn&amp;#039;t move for 48 hours."</t>
  </si>
  <si>
    <t>"For some reason this was the very first med my dr. RX&amp;#039;d me for hypertension at a dosage of 0.1mg twice a day..It lowered my BP but not by much so he increased it to 0.2mg twice per day. Bp still high and he AGAIN increased to 0.2 3 x a day. It lowered my BP very little but mostly it just made me groggy and gave me dry mouth. He finally added metoporol xr and my bp is getting better. However, the clonodine does come in handy for other things like opiate withdrawal, sleep and headache prevention."</t>
  </si>
  <si>
    <t>"This medicine works very well for me where others did not. The only reason for the 6 out of 10 is the price."</t>
  </si>
  <si>
    <t>"I&amp;#039;ve had this in my arm for a year. I&amp;#039;ve bled for a year straight non stop. I recently stopped bleeding last week! This is not for skinny girls you will lose a lot of blood! I&amp;#039;m getting this removed next week!"</t>
  </si>
  <si>
    <t>"I was so afraid to go on birth control, because I always heard about weight gain and acne. I recently got on it just because I&amp;#039;m intimate with my boyfriend and wanted to be extremely safe and I must say sprintec is amazing. The only issue I had that really got to me was I was on my period the first month for two weeks it made me really sick because the amount of blood I lost but I took it easy. I get the occasional break out before my period which is completely normal. Other than that my skin is seriously so clear! I get the same symptoms before my period, sore breasts, acne and occasional cravings. But surprisingly this makes me not want to eat and I&amp;#039;ve actually lost weight. Lastly, there&amp;#039;s been no pregnancy scares or babies on the way. "</t>
  </si>
  <si>
    <t>"I was diagnosed with MS 10 years ago and started on Copaxone within a month. I chose Copaxone because it&amp;#039;s a subcutaneous (tiny needle) rather than in the muscle injection and no flu like symptoms. During these 10 years, I have had only one flare-up. When I first started on the drug I had painful site reactions that lasted about an hour. After a couple of months these got less severe and soon became very mild and currently I have no injection site discomfort. I don&amp;#039;t have much body fat and I suspect I was accidentally injecting into muscle tissue, which I understand can cause burning pain. Teva&amp;#039;s Shared Solutions is a great and caring resource. Thanks Teva!"</t>
  </si>
  <si>
    <t>"My neurologist prescribed Zomig for my migraines (45 years) in November 2011. Within 1 hour  my migraine vanished with no residual effects. The only side effect I have is increased urination 2 to 3 hours after a dose. I also take Cymbalta, but it hasn&amp;#039;t caused a problem."</t>
  </si>
  <si>
    <t>"Hello. I thought it was important to wait before sharing my experience until I reached the 4 months mark since the recommended time frame to give your body time to adjust to the device is between 3 to 6 months. After 4 months my side effects have began improving with the amount of bleeding but not the length. See below my chart that I&amp;#039;ve been keeping track of. I got the device August. I started recording in October. August &amp;amp; September were the worst with extremely heavy bleeding. (My body was adjusting, then the heavy periods disappeared and became regular periods)_x000D_
October - 5 days of spotting, 2 heavy periods, 1 light period. November - 4 days of spotting, 3 regular period, 1 light period. December - 5 days of spotting, 1 light period."</t>
  </si>
  <si>
    <t>"Been sick for a month. Doc gave me two antibiotics. Finally was prescribed levofloxacin and am grateful as I am finally on the mend!"</t>
  </si>
  <si>
    <t>"I&amp;#039;ve been on this pill since summer 2007 (three years) for extreme menstrual cramps and bleeding (I spent roughly 16 hours passed out from pain for two days every month and bleed for 7-10 days straight. I used so many OTC pain killers that they all ceased to work for me)._x000D_
_x000D_
My experiences with this pill:_x000D_
-No weight gain noticed. Lost pre-pill weight by exercising._x000D_
-Little to no pain compared to before (1-2 pain pills for the worst two days for about every 3rd period)_x000D_
-Little to no bleeding (I went from super heavy pads to the lightest pads on the market or just dark colored underwear on my heaviest days. Some months, I just don&amp;#039;t bleed)_x000D_
-No extra mood swings (and less mood swings during my period)_x000D_
-Acne is the same (not better, not worse)"</t>
  </si>
  <si>
    <t>"It works pretty well for me until it starts to wear off on the 5-7th day. I think there should be 5 patches given a month instead of 4 per 28 days. Or the manufacturer needs to improve the quality and lasting power of each patch. _x000D_
_x000D_
I do have to admit without this medication, i would be unable to have a normal life. My pain level would be about an 8 on average without it, and thank goodness I was referred to my doctor by my orthopedic surgeon. I occasionally have a little itch under the patch when it gets wet. I hate that it is not more waterproof. I believe this is part of the reason they lose their strength. I do have Norco to supplement my pain relief, but if the patches would hold their potency, i wouldn&amp;#039;t have to use the Norco."</t>
  </si>
  <si>
    <t>"I&amp;#039;ve been taking Tenuate for 6 months. I&amp;#039;m very pleased with results, I&amp;#039;ve dropped 4 dress sizes and 30lbs.  One thing I&amp;#039;ve found to be the key to my success, is working out and making sure I eat enough calories. I only want to lose 17lbs more pounds and I&amp;#039;m keeping &amp;quot;the faith&amp;quot;, that I will accomplish my goal."</t>
  </si>
  <si>
    <t>"I&amp;#039;ve taken prednisone tapers on and off for chronic back pain and inflammation. Usually when I&amp;#039;ve reached a point when pain meds aren&amp;#039;t working I give in to an injection and a steroid taper. Steroids weaken the immune system so if you&amp;#039;re body is currently fighting an infection, that you may be unaware of, the infection can become full blown since your body can&amp;#039;t fight it off.... and this happened to me. I ended up with shingles of the mouth. Excruciatingly painful. I am now prone to getting shingles if I&amp;#039;m not careful. I think prednisone is a gamble. Take if you have reached a point of not having too many other options. Try a higher dose of NSAIDs for a week if no reprieve then steroids. Best of luck."</t>
  </si>
  <si>
    <t>"Took this almost 2 yrs ago after my 3rd laporoscopy due to endometriosis. It was AMAZING. Didn&amp;#039;t have a single side effect from it. Took away all my cramps. The only reason I stopped taking it before was my insurance no longer covered it and I could not afford the copay. Started taking it again a little over a month ago. Now my breasts are HUGE and are always tender. And I&amp;#039;ve been getting cramps up to 2 weeks ahead of my period! Even with the endometriosis, cramps don&amp;#039;t usually come til a few days before my period. The only saving grace was that my period was only 2 days long. I&amp;#039;m gonna try to continue taking them. I love that my period was only 2 days long but this time around out didn&amp;#039;t help with my cramps at all."</t>
  </si>
  <si>
    <t>"My neurologist recommended candesartan for my migraines.  I was already on Nortriptyline and getting good results.  The idea was that I could stop my high blood pressure medication and use a single drug to manage both._x000D__x000D_
_x000D__x000D_
Candesartan has worked extremely well.  It has reduced my migraines from 1-2 per week to 1-2 per month.  I found it works better than Nortriptyline for me.  Plus is also helps to control my high blood pressure.  The only problem I have are rebound headaches if I miss more than 1 dose.  It takes only 2 days before I&amp;#039;m hit with severe migraines if I stop."</t>
  </si>
  <si>
    <t>"I&amp;#039;ve had reoccurring nausea for over a year now. The bouts of nausea, dry heaving and vomiting only bile would last for hours. Phenergan did nothing, but Zofran, within 5 min (usually) I&amp;#039;m cured. It does make you sleepy, but well worth a little tiredness. It is expensive without insurance."</t>
  </si>
  <si>
    <t>"It was freaking horrible I have a mild case of acne used this horrible acne gel and it burned my entire face I don&amp;#039;t even want to walk out my house! When I step into my car with the heat its an excruciating pain that won&amp;#039;t go away I would never recommend this product to anyone! I&amp;#039;m a very beautiful woman and my self-esteem has dropped dramatically! I cry myself to sleep since using this, I can&amp;#039;t believe they really sell this in stores!!!!_x000D_
"</t>
  </si>
  <si>
    <t>"I am on Ciprofloxacin for 3 days along with Pyridium for a UTI. I have felt nauseous, heady, tired and have had increased anxiety since starting these Meds. Today I had dry heaves, nausea, drained feeling and a full blown panic attack. Will be calling my Dr. Tomorrow for a possible replacement. Going on vacaction on Thursday and don&amp;#039;t want any of these side effects. UTI symptoms better but don&amp;#039;t think it is cleared up fully. Scared."</t>
  </si>
  <si>
    <t>"I got my Skylah inserted last night and I&amp;#039;ve had it for about 15 hours now and I have to say reading the comments about insertion really freaked me out but it definitely wasn&amp;#039;t as bad as I had anticipated it to be. I mean don&amp;#039;t get me wrong, it hurt, but the pain lasted probably about a minute IF that! Now as far as after goes, the cramping has been pretty gnarly since about 3 hours after the insertion took place. I&amp;#039;m really hoping it doesn&amp;#039;t last too much longer but over all it seems like a small price to pay for not having to worry for 3 years!! I hope it gets better from here and works as well as it&amp;#039;s supposed to!"</t>
  </si>
  <si>
    <t>"Officially diagnosed as bipolar II, I have highly recurrent depressive episodes (since early teens) and have had a handful of mild hypomanias. Overall I would consider my general moods as being dysphoric/depressive and agitated/anxious._x000D__x000D_
_x000D__x000D_
I take 250mg/day and it has done wonders for me. I no longer get depressed in the same way I used to. No more weeks on end of feeling rejected, lonely and sad. No more fears it may worsen into a deeper depression where I can barely get out of bed. Now, if I do get depressed, it&amp;#039;s minor and goes away in a day. The longest has been 2 days._x000D__x000D_
_x000D__x000D_
Find the right dose. 300mg made me agitated/hypomanicky. Also the cognitive side effects at that level were horrible. However, at my current dose, all is good."</t>
  </si>
  <si>
    <t>"I have been on this for about 4 months now, and I did not notice how badly it was affecting me until today. It all hit me at once. I have lost over 1/4 of my hair, my nipples feel like they are going to explode, my sex drive is non existent, and I feel extremely fatigued and tired all of the time! I recently went vegan because I felt so nasty all of the time I needed a change in diet and life style to try and lose some weight. Well instead of losing weight, I gained. 30lbs to be exact...in as little as 4 months. That is such a rapid weight gain that I now have stretch marks on my hips and thighs! My boyfriend says I&amp;#039;m mad at him all the time to the point where we are fighting waaay more than we&amp;#039;ve ever have. I would not recommend!"</t>
  </si>
  <si>
    <t>"I started this medication one week ago. I was apprehensive to start but I did. I  41 year old female with Type II diabetes. I was diagnosed 7 years ago. I have always had fairly good control but my fasting levels are always difficult to manage. The first night, I was very nauseous! I could not even smell food and I ate sprite and apple sauce for dinner. The next day, I noticed a decrease in appetite but no nausea. I did wake up with headaches for the first 3 days. My numbers have greatly improved! Even my fasting numbers, which were my toughest to control are now under 105; this was never possible before.  I have lost 1-2 pounds so far. I do not feel hungryand I fill up faster. I do not have the cravings that I had and can turn away dessert"</t>
  </si>
  <si>
    <t>"Degenerative Disc Disease. In 20 years I have been through all the medicines a regular doctor can write a prescription for. Once in pain management I started with 10 mg OxyContin twice a day then to 20mg twice a day. Now I am on OxyContin 20mg twice a day. OxyContin has worked for me in the long haul."</t>
  </si>
  <si>
    <t>"It&amp;#039;s 4.20am. Despite feeling exhausted, I have been awake since 12.30am. I have the metallic taste, diarrhoea, nausea, indigestion and a headache after 2 days on it. Hopefully the doc will change it tomorrow"</t>
  </si>
  <si>
    <t>"I have severe RLS. I tried requip, mirapex, neurontin, lyrica... Like many others who have posted, I had a pinched nerve in my spine (upper back, near my neck) and was prescribed Tramadol. It greatly improved my RLS !! It truly was a God-send !! I do have to take 100mg three times a day. And, if I take it too late, I do have to wait for an hour or so for the symptoms to finally diminish. Also, I have some daytime sleepiness, sluggishness. And now that my pinched nerve has become inflamed again, I have severe RLS even while taking the Tramadol. I am hoping that after having a spinal injection for inflamation, my symptoms will improve once again. Until then, here I am, up with the rest of you, enduring this aggravating condition."</t>
  </si>
  <si>
    <t>"I took this for 2 months. I felt terrible all the time. So tired I could barely motivate and my heart raced out of my body. Told my Dr. and have since stopped taking it. Went back to what I was taking for years with no problem."</t>
  </si>
  <si>
    <t>"Used it on my son who has excessive gas due to Aspergers syndrome, it will temporarily lessen the discomfort caused by trapped gas/gas buildup but the toots still have to be worked out of him or else the discomfort will soon return."</t>
  </si>
  <si>
    <t>"I&amp;#039;ve only had 3 shots from Dec 2014 to my last one may 2015. After the first shot my periods stop completely no pain nothing also took care of my cyst problems. Use to get horribly large cyst that didn&amp;#039;t erupt properly or in a timely manner. So that has been really nice not having to go through that pain for weeks. Second shot still going strong no problems, just a little boob soreness at times. Thrid shot here we go - weight gain, lots of hair loss, cramps with bad shooting  pain, boob soreness/pain when bending over, brown spotting to heavy brown which I have never in my life have had (I&amp;#039;m 30) for weeks now. Headaches, mood swings-very emotional at times.Going to doctor 7/22/15 I might just get off the shot. #Listen to ur body."</t>
  </si>
  <si>
    <t>"Absolutely hate it! I&amp;#039;ve had it for over 2 years and have bled nearly the whole time it&amp;#039;s been it.. No wonder it&amp;#039;s like 99.99% effective you&amp;#039;re on your period nearly 90% of the time! I plan to get it out soon once I build up the courage to. Zero sex drive and insane mood swings since having it in as well."</t>
  </si>
  <si>
    <t>"I got Nexplanon March 23, 2014. I didn&amp;#039;t bruise after getting it and didn&amp;#039;t bleed. I don&amp;#039;t get many periods, and when I do they&amp;#039;re very light. I&amp;#039;ve had one normal period since getting it. I gained weight but it&amp;#039;s nothing I can&amp;#039;t lose at the gym. I love this birth control and will definitely be getting it again when the three years is up."</t>
  </si>
  <si>
    <t>"Been Positive since 1999 &amp;amp; Been taking Atripla since 2011 after changing from my first combination. Atripla has always made me undetectable viral load and CD4 has always been up in the 850 &amp;amp; 900 range, side effects only last less than a month for me, its such a wonder medicine. I am blessed."</t>
  </si>
  <si>
    <t>"I had very course dark facial hair on dark skin and was constantly self waxing under my chin. If I went a 2 weeks without waxing I felt as if I had beard. After burning my skin several times with hot wax on my face, I turned to shaving. Now shaving had the hair back within 48hrs and causing hair bumps. Embarrassed  but determined, I finally asked my Dr.  For help and after a short time with Vaniqa. .. WOW its working! Notice results after 2 weeks!!! I suggest plucking the area if it&amp;#039;s your face, to remove hair from shaft. Ladies I DON&amp;#039;T recommend shaving  since you&amp;#039;re just cutting the hair not re moving it. I use a small amount 2x a day. The hair that is growing back is much finer and I am plucking very few course hairs."</t>
  </si>
  <si>
    <t>"Do not take this! It caused my 8 yrs old grave mental issues!"</t>
  </si>
  <si>
    <t>"I use Cymbalta 60mg at night. I sleep better, eat better, and feel better. Doctor diagnosed me with major depression disorder and placed me on Cymbalta and counseling. My life is 90% better! I am so thankful! Oh, and I had my thyroid checked: low thyroid. I take Synthroid 50mcg in the morning."</t>
  </si>
  <si>
    <t>"I only now smoke after eating sometimes, and when drinking. Other than that. I don&amp;#039;t smoke more than 3 cigs a day for the most part. I used to smoke a pack and a half a day"</t>
  </si>
  <si>
    <t>Azurette</t>
  </si>
  <si>
    <t>"I have been taking Azurette for 3 years now and I couldn&amp;#039;t of found a better birth control option. It took me maybe a month to get use to but since then I don&amp;#039;t ever have any adverse/side effects. The only downside to the pill is on the sugar pill week I tend to be more moody and irritable than normal. However, it has been super effective in preventing pregnant and regulating my normally horrendous periods that I use to have. My periods are much lighter and bearable. I would definitely recommend azurette to someone else."</t>
  </si>
  <si>
    <t>"I was initially prescribed Klonopin (Clonazepam) for generalized anxiety disorder. It works very well, not Quite as Quick as Xanax, However It is well worth the wait. I also have panic disorder. It prevents them from happening in the first place. I developed a tolerance to the sedative effect after A month or two. 2 years strong. I take 1-8mgs a day. Use it sparingly. It has a long half life and stays in your body longer than alprazalam. I feel like Xanax lasts a few hours then rebounds. "</t>
  </si>
  <si>
    <t>"I have forgot to take a couple of times. I am not able to function if I skip I have to go to doctor and beg for more if I run out. I am going to ask to be taken off this medicine and prescribed something else. My last experience was horrible. I ran out for 1 night and when I awoke I was falling everywhere and could not get it under control until I took a pill."</t>
  </si>
  <si>
    <t>"Hi all, I left my opinion last year around October. And things have changed just a bit. I understood my illness is genetic Bc my uncle had it and my dad has it but don&amp;#039;t accept it I guess. Anyway 70% of cases have a genetic background so feel better about that. You didn&amp;#039;t chose this. I feel Lamictal is not working as well after two years but not a major change. I will increase it from 200mg to 250 this week. I control my depression with clonazepan. I feel anxiety makes depression worse. So when it kicks in then I feel stronger enough to make a prayer and it goes away.we need to do some work in our brain. Everything that is negative you change it for &amp;quot;yes&amp;quot; and I can and I will."</t>
  </si>
  <si>
    <t>"I have taken Sominex for a few days now and still wake up after 2-3 hours sleep and can&amp;#039;t get back to sleep again. I am so tired. Yet I can fall asleep in the chair really easy in the day. I was hoping Sominex would work but so far it really hasn&amp;#039;t."</t>
  </si>
  <si>
    <t>"Horrible. I have reoccuring yeast infections for years. I&amp;#039;ve never had the monostat do this to me.  They had to have changes the ingredients.  As soon as I applied it I felt like fire ants were inside me itching and burning. Cannot sleep the itch inside me is driving me crazy. After 2 hrs its calmed some. I will go back to diflucan.  I was just out of it."</t>
  </si>
  <si>
    <t>"I was prescribed Cephalexin for a 20 day course for a horrid sinus infection. I had a throbbing headache, lots of mucus, etc. but I wasn&amp;#039;t feeling any better so I was prescribed Levaquin. Within the first three days of using Levaquin I felt incredibly tired; just weak, laying around all the time, and unable to sleep during the night. My eyes felt droopy all the time, I was dizzy standing up, my heart raced when I walked up the stairs, and finally on my fourth day taking the medicine I was startled. This had been going on for a couple days, but my head and left shoulder started twitching consistently. I literally could not keep them still. I got worried and called the doctor and was told to stop the drug. I guess it was too powerful for me!"</t>
  </si>
  <si>
    <t>"Complete Thyroidectemy for cancer and two HUGE goiters with several nodules; which were crushing my esophagus.  Immediately put on Thyroxine and became deathly ill within 2 days.  I malabsorb Thyroxine and am severely allergic to lactose, acacia (grass) &amp;amp; sugar.  Dr. insisted on increasing dosage, rather than listening to me; as seems to the usual.  I am still looking for a Dr. with more knowledge about Armour Thyroid than me, because I am still very ill.  But, I would have DIED on Thyroxine and IF I had kept WATCHING my goiter.  The surgeon came out shocked by the &amp;#039;grapefruit&amp;#039; size.   Cancer was almost secondary.   Drs. aren&amp;#039;t even being taught about Armour Thyroid today.  So sad and SO FRIGHTENING.  Is this a way to kill off more seniors?"</t>
  </si>
  <si>
    <t>"It is a miracle drug. If it helped me, it can help anyone."</t>
  </si>
  <si>
    <t>"I was prescribed Xanax in 1993 when I started college at age 35. Have Panic Disorder, anxiety disorder and PTSD. Dosage has always been .5-1 mg daily. I&amp;#039;m completely a different person with it!! No more stuttering, no more panic attacks and running out if class to hide. _x000D__x000D_
I&amp;#039;ve never had to increase the dose since 1993. I could never gave gotten through 16 years of college without it!!"</t>
  </si>
  <si>
    <t>"This medicine works great for me. No side effects at all. I have the worst migraines. I can not live without this medicine."</t>
  </si>
  <si>
    <t>"I was so scared to get it but i went in and it was so easy. You feel a little pinch and a small cramp and you are done. Very mild cramping after like the onset of a period..you bleed a little for a day. I did it 8 weeks after having my baby. I havent had it long enough to comment on how it affects my period but the process was a piece of cake."</t>
  </si>
  <si>
    <t>"In the hospital in excruciating pain with ulcerative colitis, plus I&amp;#039;d just had shoulder surgery. Morphine and codeine make me sick, but Dilaudid was a miracle.  My pain went from a 10 to 0 in minutes!  I slept well, and never got nauseated.  Doctors are reluctant to prescribe it, probably because it&amp;#039;s so powerful.  It really works."</t>
  </si>
  <si>
    <t>"This is THE worst product EVER!!! Do not waste your money. Go to your doctor instead. Hours after putting the little ball of medication into my vag oh my GOD!!! I was in so much discomfort! My va-jj was on FIRE!!! It burned so bad I almost cried. And it didn&amp;rsquo;t go away either. Nope! Instead, it got progressively worse over the following 2-3 days. Not only that but it made my lady bits swell up!! I was a swollen, burning mess. It was worse than having an actual yeast infection! I&amp;rsquo;m beginning to wonder if the makers of this medication are a bunch of dudes and they are playing a sick joke on all of us women!"</t>
  </si>
  <si>
    <t>"I had the implanon put in on July 19th 2015. I have had the implanon in for 5 months and 23 days. I had it taken out two days ago after noticing my periods getting heavier. I have had a period everyday I have been on the implanon and bad mood swings. No weight gain though which is good. _x000D__x000D_
I would not recommend this to anyone."</t>
  </si>
  <si>
    <t>"It has been 4 months and I have to say it has made a hug difference for me!! I am focusing more, doing better at my current job.  I also feel a certain confidence in my interactions and with interviewing. The thought/words come to me quicker."</t>
  </si>
  <si>
    <t>"I just finished my first pack and didn&amp;#039;t have a pleasant experience on this pill. My period typically comes around every 3 months and lasts for about 5 days, but I bled the entire time I was on this medication. I also never typically have cramps, but boy did I have cramps. I also didn&amp;#039;t have a problem with acne until I started this pill."</t>
  </si>
  <si>
    <t>"I have been on Tambacor for 7 years now and in the past 2 years I have been having dizzy spells, almost blackout, panic attacks for no reason, breathing problems out of the blue, eyes are blurring up more and more each year, no energy, weak muscles and not for lack of trying I just can&amp;#039;t get them to tone up so I consider myself weak. My tummy gets upset ringing in the ears and the most annoying other than the dizziness is the low blood pressure it just drops so times!  These are all symptoms for this drug. I was in denial for a long time as these side effects were minimal and just became worse . I&amp;#039;m  not on any other drug. I&amp;#039;ll have to go off it but what&amp;#039;s next??"</t>
  </si>
  <si>
    <t>"I take this medication for nausea caused by endometriosis pain.  I apparently had also taken it on and off for most of my life, since doctors used to prescribe it to me when I could not stop throwing up.  I only realized recently that the pill that worked so well to stop my vomiting and the one I had just been prescribed were one and the same.  Previously I had been on Zofran, but it only stopped me from throwing up; the nausea persisted.  This medication stops the nausea and gives me an appetite.  My one complaint is that it causes terrible drowsiness for me.  I can be fully rested, but then if I take one pill, I am a walking zombie. So I try to use it sparingly.  Of course, sometimes the drowsiness is worth it."</t>
  </si>
  <si>
    <t>"This is by far the best pill I have ever tried, and let me tell you, I&amp;#039;ve tried almost everything out there in the past six years. Alesse was the only one that almost worked for me, and I was on it for two years, but I never really got over the nausea and the mood swings. With Lo Lo, I have not experienced any mood swings, no weight gain, no nausea, no tenderness or pain... Nothing. I even managed to take it continuously not to get my period, which I haven&amp;#039;t been able to do with any other pill. I would always end up getting my period, sometimes in the middle of my cycle. I&amp;#039;d always get breakthrough bleeding. This one just works perfectly for me. I&amp;#039;m at four months of use, and I don&amp;#039;t plan on changing it anytime soon."</t>
  </si>
  <si>
    <t>"I&amp;#039;ve been on Avaine for a month now. Everything is fine, expect for the fact that I might have missed my period. This is my first time using birth control, but I&amp;#039;m assuming that this is just part of starting out. Avaine otherwise has been great."</t>
  </si>
  <si>
    <t>"I had my tonsils out a little over a week ago at the age of 30. My doctor prescribed Percocet for the pain and although it helped my severe throat and ear pain almost instantly, it was very hard on my stomach. After 2 days I had to stop taking it due to the amount of nausea I was experiencing. As a pain reliver it worked wonders, just be sure to eat before you take it to avoid upset stomach."</t>
  </si>
  <si>
    <t>"Worst pain I&amp;#039;ve ever experienced in my life. Had a yeast infection and called my doctor but I was going to have to wait a couple days to go in. I decided to get Monistat 1 hoping it would clear everything up and I would possibly not have to go to my appointment. After a few hours I started getting horrible burning and itching to the point that I thought I had to go to the emergency room. I searched online and it said cortisone would help with the burning and itching so I used Cortizone 10 and the pain went away pretty quickly. Before I used the cortisone I had been in excruciating pain for about 2-3 hours before this. I will never ever use this product again I felt like my vagina was on fire."</t>
  </si>
  <si>
    <t>"I just tested positive for my lymes western blot end of August. Started doxcycline 100 mg two daily for 21 days. It is a terrible medication! My belly hurt whether I ate or on an empty stomach and I would get the diarrhea.  I talked to my niece who is a pharmacist about it. She told me to start taking a probiotic  3 everyday. Once I started taking the florajen 3 all my terrible symptoms from the doxcycline disappeared! It&amp;#039;s wonderful now! Don&amp;#039;t mind take the medication at all now. I sure hope it helps. I still don&amp;#039;t feel like myself. Some days are good and some days are bad. Good luck everyone. Hope this helps you all."</t>
  </si>
  <si>
    <t>"Quit anastrozole after 4 months, was making me so tired, could hardly get out of bed, falling asleep at the wheel.  Have been on Aromasin for 4 months and my hair is falling out quite a lot.  "</t>
  </si>
  <si>
    <t>"I&amp;#039;ve always had a problem with my underarms getting soaked for no reason. It could be freezing and I would still be wet. There was no smell, just the wetness. As a high school student, I always tried to cover it up with dark clothes and baggy shirts. I&amp;#039;ve been using hyper care for about a week and it&amp;#039;s amazing! I&amp;#039;ve been completely dry since the first use. However, the first two uses made my arms burn really bad. They were really sensitive to the touch for the next two days. I just applied it again for the 3rd time this week and it is just a small tingling feeling. At first it may burn, but if you&amp;#039;re like me, it was worth it! Great product!"</t>
  </si>
  <si>
    <t>"My gyno put in a Ortho Tri Cyclen prescription for me at CVS and they gave me Tri-Estarylla instead. Fine. Ive taken Ortho Tri-Cylen Lo, Ortho Tri-Cyclen, Trinessa and Tri-Sprintec and had no issues for adult acne. _x000D__x000D_
_x000D__x000D_
I took it for about a week and a half and it was AWFUL. The first week it was OK, but the second week...all hell broke loose. I do struggle with anxiety which does rear its ugly head now and again, but this was bad. Really, really bad. I went through a very rough patch at the beginning of 2016 with bad insomnia and rumination. Last week, it came back--mood swings, crying emotional outbursts, little sleep, rumination, etc. I stopped taking it and now feel normal."</t>
  </si>
  <si>
    <t>"I was prescribed Doxycycline the summer. I had moderate to severe acne and within a month my face had almost cleared all up. It was great. I continued taking the pill for a year and a half but as I continued I realized my acne was slowly coming back even with the pill. My face had become resistant to doxycycline so I now switched to another antibiotic. My only advice to you, try it if you want to but as many others have said it&amp;#039;s only a temporary solution."</t>
  </si>
  <si>
    <t>"Zovirax is my first choice for treatment of cold sores which I&amp;#039;ve had since I was a young girl. Using it in conjunction with Abreva helps promote healing from within the sores; and eliminates the crusty/scabbing that comes with cold sores. Abreva is best used at the first sign of any itching (that familiar feeling of onset) apply as directed on the bottle, and your cold sore will be gone without anyone noticing you even have one. I am just getting over one and with Abreva alone it took three days, no scabbing or crusty formation making it unsightly and causing embarrassment."</t>
  </si>
  <si>
    <t>"I&amp;#039;ll keep this short.  Works great for pain. WILL ROT YOUR TEETH OUT. Just a warning to people who think this drug is cool and hip. It&amp;#039;s not. It&amp;#039;s the devil. Once you get hooked you are hooked and its not very fun. You&amp;#039;ve been warned."</t>
  </si>
  <si>
    <t>"I was given this medicine by a regular medical doctor in tandem with Prozac and Ambien.  What a horrible combo!!!!  After being on Abilify for several weeks every nerve ending in my body felt like they were on fire.  I was hyper and couldn&amp;#039;t stay seated.  I found out that this medicine was burning my brain and causing Akathisia.   I called my doctor and told him what was going on and he wanted to double the milligram.  I said....ohhhhhhhh no your not!!!!!  Because of this medicine combo things got so bad I tried suicide back in February of 2015.  I took 13 sleeping pills. The hospital doctor in the psych ward said the combination I was on was wrong and he was surprised I wasn&amp;#039;t in the hospital earlier !!!"</t>
  </si>
  <si>
    <t>"Ativan has been a life saver on several occasions in treating my ongoing anxiety; however, I hate that it&amp;#039;s so &amp;#039;short lived&amp;#039;.  I take it only when I need it but have noticed that the more I need it, the stronger dose I need as well. I started out by breaking my 1mg tabs in half, now I find myself taking 1-2mg at a time in order to feel any relief from the anxiety."</t>
  </si>
  <si>
    <t>"My psych. put me on this yesterday and I took it today for the first time this morning. It made me feel cloudy all day and it made my anxiety worse. Ativan works way better! Never taking Vistaril ever again!"</t>
  </si>
  <si>
    <t>"I have severe Crohn&amp;#039;s Disease and after 15 months of taking Humira I developed night sweats and my abdomen was swollen so much it displaced some of my organs causing pain. I headed to emergency and after PET scan I was diagnosed with Hodgkin&amp;#039;s Lymphoma cancer."</t>
  </si>
  <si>
    <t>"It doesn&amp;#039;t stop a cold sore forming and doesn&amp;#039;t stop the pain and tingling. It may however reduce the size of the cold sores"</t>
  </si>
  <si>
    <t>"It is a LIFE SAVER. Since I started the medication, I never had anxiety again. I can drive whenever I want and I can do things that I would avoid before the medication. I really recommend this medicine. I think that it does a lot of good things. My mom has also had a really good experience with it as well. I am on 10mg and I haven&amp;#039;t had to change yet. I am also prescribed Xanax for the anxiety, but I never take it because the anxiety seems to have disappeared. I gave the medicine a 9 because I have NO sex drive since I started taking Lexapro. I don&amp;#039;t like it, but I&amp;#039;ll take no sex drive over being miserable. Good luck!"</t>
  </si>
  <si>
    <t>"WORST MEDICATION EVER!!!! _x000D__x000D_
The only reason I&amp;#039;m giving this medication a 2 is because it does clear u out. I&amp;#039;ve suffered with constipation for several years, sometimes I will go 7-11 days without a BM. This time it&amp;#039;s been 8 days and I&amp;#039;m miserable so I decided to take dulcolax, I have taken it in the past but the symptoms were not as bad as they have been this time. I took 1 pill around 1:00pm, around 4:00 with no signs of anything I decided to take 1 more, still nothing so decided to eat some Mexican food around 7:30. HUGE MISTAKE. Stomach cramps started around 9:30, got worse as the time went on. _x000D__x000D_
Here it is 12:00am, I&amp;#039;ve been sitting on toilet since 9:45 in extreme pain and hot flashes, had my first BM around 11:45 and feeling very sick!"</t>
  </si>
  <si>
    <t>"Before taking pantoprazole I experienced burning in the center and left of my chest day and night. Now, I am symptom free regardless of diet. I have also lost 61 pounds since then, so my weight loss may have contributed as well, however even before weight loss I was symptom free."</t>
  </si>
  <si>
    <t>"I am a 69 year old male , 6&amp;#039;4&amp;quot; currently about 210 #.About six months ago experienced afib when first diagnosed was given Metoprolol and within a few days was extremely weak and could hardly breath.  My cardiologist changed to diltiazem and it was like night and day.  I had plenty of energy and the breathing issues ended.  Since being diagnosed with afib I have stopped drinking alcohol, began a low carb diet that includes lots of vegetables, protein and omega 3s. All in all a pretty healthy diet. I also have lost about 30lb in that time period.  At my 6 month Doctors check up prior to meeting with my cardiologist I commented about discomfort in my breasts, and was diagnosed with Gynecomastia. Fasting blood sugar 104 to 132. Concerned"</t>
  </si>
  <si>
    <t>"I have CFS with neuropathic pain in both legs, the pins and needles, shooting burning pain and feet that are either freezing or burning._x000D_
I was intially given Amitriptlyne which worked very well but left me with a hangover in the morning, not good when you have to drive 50 miles to work at 4am. _x000D_
My Neurologist put me on Venlafaxine which again worked but gave me too many side effects._x000D_
Gabapentin was prescribed by my GP and within a day my walking went from a 70+ Y/O to a normal 53 Y/O, my dose needs increasing now as I am only on 600mg daily and I am struggling again. Best drug ever with no noticible side effects - UK based"</t>
  </si>
  <si>
    <t>"The last 4 weeks of my pregnancy, I began suffering severe gall bladder issues. After birth, I tried to tough it out, due to nursing. Ten weeks later (14 weeks on) I was in pain unlike anything I&amp;#039;d ever known! A stone had passed out of my gall bladder into the common duct shared with the pancreas, and had lodged in my pancreas - I was also suffering severe pancreatitis. AGONY would&amp;#039;ve been a blessing. After trying numerous medicines that didn&amp;#039;t touch the pain, I was given Demoral. OH! MY! GAWD! I was in tears, because for the first time in months, I didn&amp;#039;t feel like I was on Death&amp;#039;s door. I&amp;#039;d forgotten what it meant to be pain - free! Every few hours, beautiful nurses came, and &amp;quot;topped me off&amp;quot;. My &amp;quot;con&amp;quot;? For the first 20 minutes, I couldn&amp;#039;t shut up!"</t>
  </si>
  <si>
    <t>"It was like a light bulb went on in my brain."</t>
  </si>
  <si>
    <t>"At first it seemed to help, didn&amp;#039;t connect the rash to the medication, then blurred vision, high anxiety, nausea, tightness in my chest &amp;amp; felt extremely ill, like I was going to die or have a heart attack."</t>
  </si>
  <si>
    <t>"I knew I was different when I went to school. Being an only child I was very loved and cared for. I lived for the attention in kindergarten I knew I was not like everyone else it took me longer to learn things than others I wouldn&amp;#039;t listen fully to instructions. I was so eager to please I fell over myself trying to prove things to be accepted I was outgoing and a class clown my mother always got notes home about me things like she doesn&amp;#039;t sit still gets out of her seat talk talk talk I&amp;#039;m grown and my mother has passed away. My best friend therapist has shown me PTSD and ADHD, now I know who I am now."</t>
  </si>
  <si>
    <t>"I have taken lexapro 10mg for 5 years now.  I recently tried to come off of lexapro due to sexual side effects and had really bad withdrawl symptoms.  I am back on lexapro 5mg and will not try to change for a LONG time.  This medicine keeps me level and keeps me from crying all the time for no reason."</t>
  </si>
  <si>
    <t>"If this pill doesn&amp;#039;t work then no pill will work. Condom broke an I was scared to death. Took this pill within 12 hours, got my period 5 days late (the worst 5 days if my life). Never been so happy bleeding._x000D_
_x000D_
P.S. Except for mild cramping I did not have any side effect."</t>
  </si>
  <si>
    <t>"I started taking Prozac in 1993.  I actually was suicidal and depressed in 1972, but the kind of treatment prescribed was to see a shrink, which I didn&amp;#039;t talk to.  I tried to kill myself (unsuccessfully) many times.  I just didn&amp;#039;t want to live anymore, a very terribly sad feeling of not belonging, even in family gatherings.  In 1993 I started 20 mg of Prozac, first week was great...I was very energetic and I didn&amp;#039;t feel like eating, but after that it evened out and I felt better.  I then went up to 40 mg. Two years ago I started pulling my hair out. Went up to 80 mg, but was too much and my doc kept me on 60 mg.  I still can&amp;#039;t stop pulling my hair out. Does Prozac cause this OCD?  I thought it was supposed to help it."</t>
  </si>
  <si>
    <t>"Had a wisdom tooth removed and was prescribed these(400mg&amp;times;3 times daily)I was warned no alchohol so I had a good run at the wine after the extraction and started these the next morning.I felt a bit nauseous after the 1st and worse after the second but it might be because of the 3 bottles of wine.Hopefully they will do the trick.I think if I ever get them prescribed again I&amp;#039;ll go without the alchohol beforehand"</t>
  </si>
  <si>
    <t>"I was diagnosed worh pa in 2004 after trying methotrexate (horibble drug which caused blackouts) I am now 37. I was prescribed Humira. I had severe plaque psoriasis and limited mobility. After the initial fear the injections were very easy to administer. I inject into my tummy, occasionally I get one that stings. This drug has saved my life. After the first injection I noticed improvement with pain and after 6 weeks my psoriasis had cleared up. I was able to take my daughter swimming after hiding behind my clothes for Years. If you read the leaflet there are hideous side affects and I feel sad that a lot Of people experience these. I have taken it for 3 years and it has improved my quality of life."</t>
  </si>
  <si>
    <t>"I&amp;#039;ve been Bi polar for over 20 years and have tried practically every mood stabilizer and antidepressant there is and some would work for awhile then poop out. Saphris is like a miracle medicine. I don&amp;#039;t feel depressed, I have more energy and motivation and my moods are stable. I take one 10 mg tab at bedtime and wake up the next morning feeling alive and ready for the day. I would encourage anyone who is suffering from bipolar depression and mood swings to give this medicine a try. You won&amp;#039;t be disappointed.  One caveat though is without insurance it is very expensive."</t>
  </si>
  <si>
    <t>"Was taking this along with 450mg of Lyrica a day and 150mg of Tramadol a day. Nothing helped with pain but I went into such a depression that I could no longer even go out into public. I slowly weened myself off of all of it. I have pain but at least I can go out into the public."</t>
  </si>
  <si>
    <t>"I&amp;#039;ve been using Gianvi for the last 4 years.  Other pills used to make me spot inbetween periods.  This pill changed everything!  My period is so regular now comes every month on the expected day always within 3 hours of each other.  Way less cramping, no side effects, and it only lasts around 4 days.  Make sure you get Gianvi and not a generic version as they effected me differently.  Awesome BC!"</t>
  </si>
  <si>
    <t>"I took it for the first time last night when a wave of nausea came over me and bam! Cleared it right up. It&amp;#039;s the next day and still no side effects what so ever. I&amp;#039;m very impressed with this medication and Highly recommend it."</t>
  </si>
  <si>
    <t>"First 3 months I spotted but been on for about 8 months and it is amazing. Less periods means less pain for me PLUS my periods have been very light!"</t>
  </si>
  <si>
    <t>"I had every side effect  even pain in my temples which was so painful that I thought they were going to bust and was ready to go to the ER, when I decided to look my meds up online and found that Keppra was causing these side effects, and people were going to the ER for this.  Also, I was having so many memory problems I couldn&amp;#039;t remember anything from 2 mins prior. I had Agitation, Anixiety, Angry Outbursts, I had to Go..I mean go.. I couldn&amp;#039;t stay still sometimes I felt like I had to leave it was crazy.. I was loosing my mind.. I had no control I was very Angry lots of outbursts and I couldn&amp;#039;t control it! When I looked up all of the side effects I couldn&amp;#039;t believe how I felt was right there, it was me right there."</t>
  </si>
  <si>
    <t>"I was given this medication the first time in a walk in clinic in the form of an IM injection. I don&amp;#039;t know the dose but it worked magically! I have been suffering from severe migraines for over 20 years. I also take Zomig as needed. I told my GP about the effects I had with Torodol. I have tried literally everything for my migraines from natural treatment to every recommended medication. Nothing works to stop like this medication and sometimes I have to combine with the Zomig. I&amp;#039;m happy it isn&amp;#039;t a narcotic and doesn&amp;#039;t give me that looped out feeling. I just want to feel normal and this seems to help when I have severe pain of migraines. The doctor gave me an oral prescription which isn&amp;#039;t as fast as the injection but it still seems to work."</t>
  </si>
  <si>
    <t>Somatropin</t>
  </si>
  <si>
    <t>"My son is 9 and has severe growth hormone deficiency.  He has been taking Tev-Tropin for over 2 years now.  He started out below the 3rd percentile in height and is now above the 25th percentile.  He has a better appetite, and is doing great!  We are so thankful for this medicine and have had no side effects to report."</t>
  </si>
  <si>
    <t>"Taking it since last 3 days, no side effects so far. I am hoping that after a month my rest results come up better. I am already undetectable. I hated taking 4-5 combination for drugs. Now I am happy with a pill."</t>
  </si>
  <si>
    <t>"I have been on Aromasin (Exemestane) 25 mg for three years.  I tried the other two Inhibitors but had severe bone pain so this one is the best of the bunch.  I do have some joint pain, low stamina, no libido, waking throughout the night, swollen fingers, toes and abdomen, severe hot flashes that feel like I&amp;#039;m being burned at the stake and the worse one is the weight gain.  I&amp;#039;ve gained 50 pounds in the last two years and still have two years to go. My doctor put me on Clonidin every 6 hours because my skin was allergic to the 24 hour patch.  It helps ease the hot flashes for about 4 hours.  He doesn&amp;#039;t have any advice for my inability to lose weight and the fact that I keep gaining even though I exercise and eat the same as before.  Ugghhh!"</t>
  </si>
  <si>
    <t>"It helps you see the bright side of life and calm down."</t>
  </si>
  <si>
    <t>"I have taken Nexavar for almost eight years, with stable disease. The most on going side effect is only the bottoms of my feet bother me, like they bother a diabetic, I have to buy cotton socks, and they bother me during each season than there ok after a few weeks. I have worked five days a week, this whole time and only missed a day because of a doctors appointment every three months."</t>
  </si>
  <si>
    <t>"Dr. ordered 6mg of this for back spasms because flexeril was not doing the job. Had the most bizarre reaction to any medication I ever took. I&amp;#039;ve had allergic reactions before but this was disturbing. Within 45 minutes of taking the 6mg capsule I could not open my eyes even though I tried. Then I started sweating profusely from every pore in my body. Then I became paralyzed! I tried to lift my arms and couldn&amp;#039;t! My breathing became shallow and I started hallucinating! I was finally able to get out of my chair and get into bed after 2 1/2 hours. This was a &amp;quot;one and done&amp;quot; medication for me!"</t>
  </si>
  <si>
    <t>"I took this pill for about a month. I started it on the first day of my period like my Dr recommended. Week 2 after my period I spotted for like two days. Spotting stopped and started a few days later. The pill made me very angry as well. My period I&amp;#039;d now 12 days late , I&amp;#039;m afraid I&amp;#039;m pregnant. But maybe this is just a side affect of the pill???"</t>
  </si>
  <si>
    <t>"I have taken plan B twice and both times I have been an emotional wreck. My PMS was intensified. Crying for no reason and irritability. My period was also out of whack for a couple of months after. Besides that, no other effects."</t>
  </si>
  <si>
    <t>"I have lost 60 pounds in 5 months and this is the best thing I have ever done for weight loss.  First thing i did was empty house of bad foods, then stopped carbonated drinks.  Drug is amazing in that I have to make myself eat some days.  A little concerned that 12 pound/month loss is not ho;going up this month.  Try this drug it may save your life."</t>
  </si>
  <si>
    <t>"Received a small sample from my doctor. I liked it she also gave me the card, to see if I can get it cheaper. Well with my Insurance it&amp;#039;s $55, with the card $14.99. So I filled it today"</t>
  </si>
  <si>
    <t>"Horrible side effects. Purchased 90 day supply and can&amp;#039;t finish them. Waste of money and doesn&amp;#039;t work."</t>
  </si>
  <si>
    <t>"I started Paxil 15 years ago after a stroke. Lately felt maybe it&amp;#039;s not as effective my Dr switched me to 40 mg of celexa same as my Paxil. After six days on the new one I felt like I was having problems with weakness on one side and felt like I didn&amp;#039;t have long to live etc.  so got myself into a big panic attack. Back on Paxil for now feeling better."</t>
  </si>
  <si>
    <t>"Hi all I&amp;#039;ve been on sertraline for just over 7 weeks started out on 25mg then 50mg then worked my way up to 100mg. I had _x000D_
every side affect going BUT I did not give up I suffered from severe anxiety, could not leave the house, my husband had to take time off work to look after me, BUT Now I am nearly back to my old self, going out, if you are just starting out on sertraline please please give it time to work and hold on in there IT WILL GET BETTER ."</t>
  </si>
  <si>
    <t>"Took a ten day dosage for urethritis (similar to UTI) and it did not cure it - though some symptoms went away. My friend also had it, though, and it worked fine for him.  I recently changed to Ciprofloxacin, so hopefully that will have better results."</t>
  </si>
  <si>
    <t>"Wellbutrin did nothing for me and Strattera caused erectile dysfunction and significant sleep disorders.  My doctor slowly increased my Adderall XR dosage until I hit the &amp;quot;sweet spot&amp;quot; which was 30mg for me.  40mg made me a little jittery and anxious.  In the correct dosage Adderall has improved my quality of life with no side effects.  I should note that if I miss a day I am fine but any longer without it and I become lethargic - so remember to refill your prescription as soon as you can so you don&amp;#039;t run out.  I take the generic of this drug and it works great."</t>
  </si>
  <si>
    <t>"I have been on Gilenya for 4 months now. The first two weeks I was tired, blood pressure was running low and I felt lethargic all the time. But starting week 3, I was back to normal. I have had zero issues, and no side effects. Its so easy to just take a pill a day and not think about it. I love the convenience of it all. I recently had an MRI after completing 3 months on it - no new lesions. I guess it is too early to say if it is working, but it sure &amp;#039;feels&amp;#039; like it is."</t>
  </si>
  <si>
    <t>"I was on amox clav 875/125 for 8 weeks as my ENT ordered. Here I am two month later with the same sinusitis still."</t>
  </si>
  <si>
    <t>"I&amp;#039;m having the same issues as most on here. I&amp;#039;m taking them to control heavy periods and cramps, depression and being tired. I have to say it&amp;#039;s helped the depression and the being tired but I&amp;#039;m still having heavy periods and cramping. Like others at the beginning I had weird on and off bleeding. I&amp;#039;m switching to something else to lessen the heavy periods."</t>
  </si>
  <si>
    <t>"Guys okay so like you I was freaking out because I thought I may be pregnant. I was just finishing my first pack of birth control pills (usually takes about an entire pack before it becomes fully reliable) when I had sex with my boyfriend. Unfortunately the condom broke, and we went into a frenzy. I started researching Plan B and found these reviews online and was pleased with the overall effectiveness. I have friends that have used it but I wanted to check for myself. Just to be safe, I took the Plan B pill about 4 hours after the condom breaking. I, unlike many others, experienced no side effects at all other than having to poop more than usual. 4 days later, I got my period!! :)"</t>
  </si>
  <si>
    <t>"Started Saxenda 5 weeks ago. Titrated to 3.0 ml Have lost 14.5 lbs. Side effects minimal: nausea and heartburn for approximately 2 days after increasing dose. Also more thirst and dry mouth. Side effects are tolerable. Insurance is covering and with discount card I pay $30. I am using my Fitness Pal app to track calories and nutrients. Mild exercise. Cravings for sweets are minimal, appetite is down. Very pleased with results to this point. Will be curious to see new A1c values at my next visit."</t>
  </si>
  <si>
    <t>"I started Latuda about a month ago. Its hard to know if is truly working because I am trying to come off of 300 mg of Seroquel. Whoever wrote Latuda made them restless, this happened to me too so my doctor gave me Cogentin and it worked. I&amp;#039;m still hungry all the time but once I&amp;#039;m off Seroquel I shouldn&amp;#039;t be. I also take Vyvanse, Lorazepam, Restoril, and Keppra which is for my seizure disorder. I say Latuda is an 8 so far my paranoia is gone."</t>
  </si>
  <si>
    <t>"It helps when I am having a bad episode with my legs, it helps me calm down enough to sleep."</t>
  </si>
  <si>
    <t>"Stay away from this drug. Few Doctors know how intense it is and what its effects are.  I was precribed much &amp;quot;stronger&amp;quot; opiates before and after, up to oxycodone. Tramadol blew them out of the water. _x000D__x000D_
_x000D__x000D_
I have (had as of 1month ago) been on tramadol for 7 years.  I have 2 pars fractures in my low back and this was what I relied on to alleviate any pain. I started with a single 50mg/daily and gradually worked up to 400/mg. I never abused the drug, I simply did what the doctor told me to do. _x000D__x000D_
_x000D__x000D_
The level of addiction and dependence to this drug is insane. The withdrawal is the worst thing I have ever experienced. Because of that and its negative effects on my life, relationships, work and happiness, I checked into a detox program and am done."</t>
  </si>
  <si>
    <t>"I bled 24-7 the entire time I had my Implanon. I gained 17 pounds in 6 months. Developed Cystic acne, mood swings, crampand constant headaches, and severe depression. If you don&amp;#039;t handle pregnancy hormones well, then don&amp;#039;t get this form of birth control. "</t>
  </si>
  <si>
    <t>"Sooo I&amp;#039;m 26 been suffering 5 years. It started in my scalp and then spread to my ears eye lids elbows knees and little patches on my torso. Last year to my horror it decided to make an appearance on my penis and stayed and got worse for the whole year. At this point I was as low as a man could be. Constantly on my mind constantly severely depressed with it and was annoyed with things that don&amp;#039;t work. I was in lots of pain and self confidence non existent just wishing for a life with nice skin. Three weeks ago I was put on methotrexate. One week later my penis was totally and i mean totally clear and has stayed clear "</t>
  </si>
  <si>
    <t>"My expierence with the impant has not been good. I am sad and upset all the time. I cry over everything. I am extremely irritable and anxious. I&amp;#039;ve had this in for almost a year and I&amp;#039;m not happy ever anymore._x000D_
I am getting the Nexplanon taken out as soon as I can to get a new birth control prescribed."</t>
  </si>
  <si>
    <t>"Took 2 weeks to work- but it DOES work and I am so happy."</t>
  </si>
  <si>
    <t>"Wellbutrin relieved my internal feelings of turmoil but turned me very edgy, rude, and angry at inappropriate times. Not a fun person to be around. And while it helped me emotionally alittle, it did nothing spectatular."</t>
  </si>
  <si>
    <t>"I was on Effexor for a few months only and found it to be not particularly helpful. I had weight gain, extreme tiredness during the day and feeling &amp;#039;blah&amp;#039;. I decided to go off them and it took me longer to get off them than I had been taking them. The withdrawal was terrible. I had head spins that would last all day, couldn&amp;#039;t focus, extreme dizziness if I turned too quickly etc. "</t>
  </si>
  <si>
    <t>"Taking 7.5mg, started one month ago. I was very nervous about taking my first dose,  but it&amp;#039;s improved my quality of life dramatically. I sleep around 2hr after dosing, so I take it at about 8pm. I do experience some rather odd dreams! Which I find interesting rather than unpleasant, zero weight gain thus far. To anyone suffering from insomnia, don&amp;#039;t be scared of this drug it feels like a very natural sleep/tiredness feeling at 7.5mg."</t>
  </si>
  <si>
    <t>"It did burn initially however after 15 minutes the burning sensation died down and the itching stopped :D"</t>
  </si>
  <si>
    <t>"I&amp;rsquo;ve taken Clonazepam on and off for about ten years. I had to stop taking it when I started suboxone, and my panic attacks came back. Being off it is the worst feeling I can imagine. It made me realize how much it helps with anxiety and panic. Luckily, I&amp;rsquo;m back on it now at 0.5mg three times a day. It&amp;rsquo;s truly a lifesaver. I&amp;rsquo;d highly recommend it to anyone struggling with panic attacks."</t>
  </si>
  <si>
    <t>"Taking Losartan 50mg for approximately 2.5 years.  Within the last 8-months started getting abdominal pains which after a run would work its way down into my groin area and then either my left or right hip joint.  The pain became overwhelming where I have recently stopped running.  After cutting out all my medication for 4-days I am pain free.  I did do a CAT Scan on my abdomen and hip with no findings.  I did not put together that after 2.5 years I would start having a reaction to the medication.   Getting ready to start running again and look into a new BP  medication."</t>
  </si>
  <si>
    <t>"Amitiza has worked great for me every time that I have taken it. I only have to take it as needed. It works very fast! Usually between 30 min-1hour. Longest it has ever taken was 3 hours. No cramping or distention. Only problem is the diarrhea, sometimes explosive. Still better than being constipated to the point of impaction though. Word of caution: If you take it, beware of passing gas...it sometimes isn&amp;#039;t just gas you are feeling...lets just say you may be in a bit of a messy situation if you aren&amp;#039;t careful!"</t>
  </si>
  <si>
    <t>"I have been using cymbalta for about 6 months now, I have severe leg pain caused by compartment syndrome and chronic low back pain and my md has me on cymbalta and lyrica for this pain and it has kept it under control, I still have to take percocet a few times a day but my pain is better with cymbalta and my depression has even gotten a lot better. Two birds with one stone type of deal."</t>
  </si>
  <si>
    <t>"I have suffered from anxiety disorder for over 3 years now. Recently I hit rock bottom again and haven&amp;#039;t been able to leave the house. I felt terrible. Doctor prescribed me 2mg of diazepam and after 20 minutes I already feel so much calmer. I only have a few days worth (just to help my citalopram kick in) - but it is great at calming you down."</t>
  </si>
  <si>
    <t>"Friday I bought the one day extra strength day or night medication and it worked fine. I put it on during the day and just worked through it with a liner of course since it does leak out. I felt so much better the next day. Then Sunday night I started to feel it coming back so I went back to cvs but this time I bought the cvs brand. I went home and inserted it and went straight to bed. I woke up with this terrible itching and had trouble sleeping. After I got up in the morning I showered and I started getting this burning feeling and almost like I&amp;#039;m raw down there. I&amp;#039;m not sure if the extra strength only works like it&amp;#039;s suppose to if you truly need extra strength and maybe should use the lower dosage if you don&amp;#039;t have a bad YI."</t>
  </si>
  <si>
    <t>"I take 20mg every night to help with my muscle spasms associated with Fibromyalgia. It helps to relax your muscles while you are sleeping so that they are not painful when you get out of bed in the morning. I find that the dose at night before I go to sleep helps to set up a pain-free day. (The Flexeril dose does not start at 20mg. A tolerance to the medicine is needed to take that dose.)"</t>
  </si>
  <si>
    <t>"I started taking Amoxicillin for an inner ear infection. It knocked the pain and tenderness out pretty quick, but after just a couple of days of taking it, I started having trouble breathing. No matter how many times I yawn or try to take a deep breath, it doesn&amp;#039;t work. It&amp;#039;s like I can&amp;#039;t get enough oxygen. It&amp;#039;s been frustrating feeling like I can&amp;#039;t catch my breath, and has made it difficult to get to sleep. But at least my ear infection is better!"</t>
  </si>
  <si>
    <t>"I had a hysterectomy over 25 years ago and was on HRs since then.  However, I am on medicare and they don&amp;#039;t easily cover HR prescriptions for women over 65.  I quit taking them last summer and since have suffered with hot flashes, night sweats...waking up every 2 hours drenched with sweat.  I went back to my doctor to ask about getting back on HRs and she suggested that I try Effexor 37.5mg for a month to see if it would help.  Well, the first couple of weeks my hot flashes disappeared.  But as my body adjusted to the medication, the hot flashes started coming back.  I now have 2 or 3 during the day and sometimes 1 at night but I find that is tolerable.  My doctor said she could up the dosage if I wanted but I said no, I was fine with it."</t>
  </si>
  <si>
    <t>"I have gone through 5 rounds of euflexxa injections the first couple pain returned in about 3 months then it went to 4 months and now this last time it last  6 months. I still have pain when walking or standing for I am bone on bone with both knees but it helps bring my pain from a 10 down to a 4-5  I&amp;#039;m so glad for the euflexxa it is better than the cortisone with its side effects"</t>
  </si>
  <si>
    <t>"I don&amp;#039;t usually review anything online but I really feel like I need to share my experience with this pill. I was on Yasmin for a year and a half and although superficially it was okay (no weight gain, no acne etc), mentally I went crazy and this seems to be the case for a lot of women. I was anxious, my mind was foggy, I was snappy and overly aggressive (which is very unlike me), and generally just didn&amp;#039;t feel myself. I then spoke to a doctor following an anxiety breakdown and they said it could&amp;#039;ve been due to my pill. I recently changed from yasmin to another pill and it has changed my life. I FINALLY feel myself again and I&amp;#039;ve realised how much yasmin messed me up. I would not recommend this pill or experience to anyone."</t>
  </si>
  <si>
    <t>"I&amp;#039;ve had Migraines for 40 yrs. I take Topamax 200mg2x/ day. I added Ami about 4 months ago, it has drastically reduced my Migraines. I had surgery, that interfered with sleep. This was my cure drug, except for the WGT gain I experienced.a wonderful combination w Topamax, n triptans."</t>
  </si>
  <si>
    <t>"Did not need to take full dose of six tablets daily - only one tablet each morning and years of &amp;quot;dumping&amp;quot; syndrome following meals has completely stopped!  Fabulous, unexpected results.......love my GI doctor for prescribing this medicine!"</t>
  </si>
  <si>
    <t>"I started taking Yaz 2 months ago and for the first 5 weeks I hated it. My skin was worse then ever and I was about to stop. It&amp;#039;s been close to 8 weeks now and my skin feels amazing! I have no bumps left on my face, maybe a few scars but they are slowly fading! I use Phisophex with Yaz and so far it&amp;#039;s amazing. Keep going with Yaz and don&amp;#039;t get freaked out in the first few weeks.  I didn&amp;#039;t gain any weight and no other side effects. I&amp;#039;m all for Yaz."</t>
  </si>
  <si>
    <t>"I gave this product 3 stars only because I have a high tolerance even though I am a tiny woman, so my experience may not be the norm. That being said, I had been using Ambien for my insomnia for quite a few months and it was starting to take hours before it would put me to sleep. My Dr. recommended we switch it up to see if another product worked better. I took Lunesta for only two nights before I knew it was not for me. Not only did it keep me awake, but it made my heart race and heightened my already bad anxiety. I immediately switched back to Ambien and I will stay put w that. I&amp;#039;m writing this as I hope this helps someone else like me. Had I read some reviews like this, I would have never switched over."</t>
  </si>
  <si>
    <t>"I am a 58 year old female who had two afib episodes in a 6 week period that did not stop until I was converted back to sinus rhythm in the ER. I had been on Metoprolol for two years but after the second afib incident, I was also put on 50mg of Flecainide two times a day. I have had no side effects except a lower heart rate, therefore my Metoprolol dosage had to be adjusted down to 25 mg. a day from 50."</t>
  </si>
  <si>
    <t>"I had vulvodynia for around 11 years Nortriptyline helped a great deal but I gradually reduced dose from 30ml to 10ml what really helped was activan medical honey every night a small amount on cottonwool  bud helps heal the tissues in the vulva I am 78 years and was determined to find a cure."</t>
  </si>
  <si>
    <t>"I was on Buprenorphine for 13 months for Fibromyalgia after 2 car accidents. It did help and relieve a lot of my pain, but at first I was so drowsy, I was falling asleep while driving. Also, the withdrawals from this medication can last for weeks."</t>
  </si>
  <si>
    <t>"Diagnosed with a UTI.  It was either in its very early stages or my own immune system was doing a fair job combating the infection since I didn&amp;#039;t realize I had the UTI until a general Wellness exam revealed it&amp;#039;s presence.  My Doc prescribed Cipro, 500mg X2 daily for a week.  I had never taken this type/class of antibiotics AND I had no known allergies of any kind.  About a half-hour after swallowing the first pill I felt hot, dizzy, nauseous and within five minutes of those symptoms, I started violently vomiting....the kind of projectile launching that feels like it originates in your toes.  About an hour later, shaking and weak, I contacted my doctor&amp;#039;s office for a different Rx.  I&amp;#039;ll never again take Cipro-Floxa-anything."</t>
  </si>
  <si>
    <t>"I&amp;#039;m pregnant and my dr recommended me to take unisom and b6 at night for my morning sickness and neasua. When I took it i easily fell asleep but I could not sleep throught the night I would wake up at least 3-4 times. I work up irritable (more Than normal for being pregnant) and it also triggered my migraines. Almost Everytime I took this I would get RLY bad headaches"</t>
  </si>
  <si>
    <t>"I see a lot of people bad mouth this medication. It works extremely well for me, and I responded within just a few days. My psych doc says he has a number of patients that this med worked well for as well. It is also an effective antidepressant for me. Just my experience."</t>
  </si>
  <si>
    <t>"I have used the fentanyl patch in times past with very good success for the treatment of severe (7-9) range pain due to spinal injuries and deteriation. From my broad experience over the last ten years, I believe this to be the most effective medication. I got off it during a period of some symptom improvement and have been using methadone and percocet instead. I am now at a point that I am needing to resume the fentanyl. It is a very serious medication and I strongly suggest you don&amp;#039;t use it if you can get along with anything else. More than most others it requires a highly personalized approach to amount and timing of dosage so counsel with your pharmacist and doctor. Do NOT try to get off of this med without your Dr&amp;#039;s help."</t>
  </si>
  <si>
    <t>"I have been using this for years for my migraines. I was on the lower dose until the last 6 months. My dosage was increased because the lower dose quit working for me. I would have to take one, wait 2 hours then take a 2nd one, and most of the time I ended up in the ER for a &amp;quot;migraine cocktail&amp;quot; because it wouldn&amp;#039;t go away. ANYWAY, after my dosage was increased it worked for me again. I do not have any side effects at all and it does not make me loopy or tired. I can get back to my day within about 30-45 minutes after taking it. I would recommend it!"</t>
  </si>
  <si>
    <t>"I am taking Exforge 5/220 for 6 weeks now. I take it mornings and within 30 minutes I start feeling sick on my stomach. Blood pressure is down some but I feel tired all the time and have a dull headache. Going to see my doctor this week and ask to be taken off. I can&amp;#039;t stand the nausea, or staying tired. I have always slept 5 hours a night and always had energy. Now I sleep 8 or 9 hours and yawn all day. The only other medicines I take are Synthroid and Bystolic, 5mg tablet. I take the Bystolic at bedtime so it doesn&amp;#039;t cause the nausea. This is about the 6th medicine I have tried, maybe I am allergic to blood pressure medicines. It gets trying."</t>
  </si>
  <si>
    <t>"Methotrexate has a profound effect on my life. I have been taking it for nearly 5 months and can walk freely again after 6 long months of suffering. I have experienced no major side effects and have even lost a little weight which was surprising. Another pleasing change was not only did my arthritis clear up rapidly but my skin has cleared as well. My nails are also smoother and less pitted. Methotrexate is truly a wonder drug. It has transformed my life. It is remarkable."</t>
  </si>
  <si>
    <t>Vanspar</t>
  </si>
  <si>
    <t>"It has made me irritable, socially awkward, has not helped my anxiety, makes me light-headed a for a bit after I take it, and gives me the general sense that something is &amp;quot;off&amp;quot;"</t>
  </si>
  <si>
    <t>"This product no doubt works, but will scare the hell out of you in the process . It basically gives you pregnancy symptoms. My cycle started to days ahead of time . I&amp;#039;m just glad I&amp;#039;m not having a baby ."</t>
  </si>
  <si>
    <t>"Took 2 pills, My constipation was gone but could  not sleep one minute during the night because of the pain."</t>
  </si>
  <si>
    <t>"I start Qsymia five days ago and am down one pound.  I agree with other users that you do still want to eat, just the constant cravings are not there. I am most concerned about the drowsiness.  It is the only side effect I have had and I wonder how long it will last.  "</t>
  </si>
  <si>
    <t>"Long history of lack of physical stamina in spite of as much exercise as I could manage._x000D__x000D_
Three doses of Anoro and it all changed. 6 months now and no problem with the medicine. Jost hope it continues."</t>
  </si>
  <si>
    <t>"I had my first shot about a month ago. No period so far (which kind of makes me nervous, but I&amp;#039;m sure it&amp;#039;s just the shot). I&amp;#039;ve kind of broken out on my chin, but nothing serious. I will be starting Calcium supplements tomorrow. I&amp;#039;m not a fan of taking the pill because I know I would forget to take it. So far, I love Depo."</t>
  </si>
  <si>
    <t>"I take 20 mg of Celexa and 300 of Welbutrin. When I don&amp;#039;t take them, I&amp;#039;m much more irritable. I can still feel sadness and happiness, I just feel level somehow. If you stop cold turkey, it causes nausea, for me anyways, and i can tell I feel different off them. Still have some obsessive tendencies but overall, I wouldn&amp;#039;t want to not take them."</t>
  </si>
  <si>
    <t>"I have been on Orsythia for two years now, and after reading these reviews I am making some connections.  I have definitely had very light periods since switching to Orsythia (sometimes to the point of wondering whether I was missing a period!) with no cramping at all.  I&amp;#039;ve never had issues with cramping, though.  However, I have had little to no sex drive, some weight gain, and general moodiness here and there. All within the last year and a half  I never thought to relate any of it to my contraceptive and plan to discuss with my doctor at my upcoming appointment."</t>
  </si>
  <si>
    <t>Aspirin / butalbital / caffeine / codeine</t>
  </si>
  <si>
    <t>"I have been using Fiorinal With Codeine for over 15 years as I get PMS headaches and occiptical neuralgia headaches which start in the back of my head. I have tried several antidepressants as well as Vicodin. Fiorinal 3 with codeine is the only headache medication that helps with my fibromyalgia, migraine headaches PMS Headaches as it contains aspirin instead of tylenol which works a lot better for the constriction that occurs with intense headaches . It also does not give me any bad side affects"</t>
  </si>
  <si>
    <t>"I&amp;#039;ve been on Zoloft for nearly two years now. I have anxiety and depression and it&amp;#039;s worked WONDERS to reduce it._x000D_
I&amp;#039;ve gradually increased the dose and now I&amp;#039;m on 150mg. The difference is HUGE._x000D_
Me off Zoloft= Crying, paranoid, mess of a human being._x000D_
Me on Zoloft= Joyful, outgoing human being with a sense of humor who can finally enjoy life!_x000D_
Also, the side effects are basically nonexistent. When I first started it, everything kind of made me want to throw up, like a morning sickness-type thing, and I lost like 5 pounds. Now, that&amp;#039;s not a problem, it&amp;#039;s gone._x000D_
As far as side effects go, Zoloft is one of the least problematic antidepressants you can take._x000D_
So it&amp;#039;s worked for me! It&amp;#039;s changing my life."</t>
  </si>
  <si>
    <t>"I have been on this drug for more than 30 years.  I feel that it helps with my depression but there are many side effects that I do NOT like.  My mouth is always dry and my tongue is always moving.  Many family pictures have my tongue sticking out."</t>
  </si>
  <si>
    <t>"After a minor cut in the head area, I was given Cefuroxime.  Two days later, I started with a flu that affected my lungs and throat, and it lasted more than four weeks.  I had taken the flu shot three months prior to this event.  Now reading the article from PNAS, it seems like the protection for flu virus went away.  I hadn&amp;#039;t had a bad cold for about ten years, ever since I protect myself with the flu shot."</t>
  </si>
  <si>
    <t>"I&amp;#039;ve been on Mobic for 2 days along with Flexerill and I am still experiencing excruciating pain. I feel like electric shocks going down my right sciatica."</t>
  </si>
  <si>
    <t>"I bought Tioconazole over the counter. Equate Brand. 1 day prefilled ointment. Through the night, the burning and Itching multiplied times ten. I have never used a yeast infection meds that made me worse, the pain was excruciating."</t>
  </si>
  <si>
    <t>"I have been taking Protonix for over 5 years. It is the only choice for me since I have tried many alternatives with horrible results (Dexilant, Aciphex). Protonix is the BEST."</t>
  </si>
  <si>
    <t>"I agree with most when you say Dilaudid works best in an IV at the hospital. The pill form works very well but just takes a bit longer for relief. I&amp;#039;ve been on many pain medicines over the years but I find that this medication helps me to be more productive everyday...pain free!"</t>
  </si>
  <si>
    <t>Egrifta</t>
  </si>
  <si>
    <t>"I had a problem with visceral fat as a side effect of my HIV meds. My doctors convinced me that Egrifta could reduce the density of my visceral fat and after using it for just over 7 months my affected area has had a softening and reduction of fat but I have had one unexpected and undesirable effect....my penis seem to be noticeably not as thick as it has been my entire life. While my husband says its no big deal it is to me! Has anyone else had this &amp;quot;side effect&amp;quot;?"</t>
  </si>
  <si>
    <t>"I was put on birth control 1x in high school (pill) for acne. I was emotional and gained weight, I lasted a few weeks. 3 years ago I tried once again (Nuva Ring) to see if it would work for me, I lasted once again a few weeks. I was going on some meds that required I be on birthcontrol, I knew the only non hormone option was the Paragard. I have never had any children and I do have a very high pain tolorance. I had it inserted Sept 21. It hurt, but tolorable. I&amp;#039;ve been spotting since. But it&amp;#039;s better for me than gaining weight and crying all the time. It&amp;#039;s worth the cramping and spotting. My period is heavier but it not unbearable. Cramps are worse, but manageable."</t>
  </si>
  <si>
    <t>"I received my prescription for Chantix from my Dentist (they can write prescriptions for this due to smoking affecting your teeth). Both my husband an I started it, going on 2 weeks. It&amp;#039;s really odd, we have both smoked 20+ years, and literally we don&amp;#039;t even want to smell a cigarette. It really just turns you off to smoking. Our appetites have decreased too, which is really weird being that a lot of people increase food intake when they quit smoking. The dreams are kind of crazy (just vivid, and you remember a lot more and details), but nothing scary. Great medication if you don&amp;#039;t get some side effects that others have reported. However, DO eat with food, otherwise you will be nauseous (which also curbs your appetite I must say)."</t>
  </si>
  <si>
    <t>"Before Vyvance I had tried many other medications. It helped me quickly, I realized that I actually liked school and learning. Within weeks I went from failing to honors. But now that I&amp;#039;m older I realize that it alters my personality and my mood alot. And I find that when I dont have it I tend to feel like I am incapable of completing simple task."</t>
  </si>
  <si>
    <t>"Im 18 and don&amp;#039;t like this pill the first week of side effects was horrible I couldn&amp;#039;t even get up. I&amp;#039;ve been taking it for 3 months and only got my period 1 time ... I don&amp;#039;t like that because it scares me. I gained like 15 pounds and been so depressed. I will be switching soon"</t>
  </si>
  <si>
    <t>"Great medication for curing UTI but the side effects are horrendous and not worth it.  After 3 days tendon pain in my heels, pain and tingling in my feet made it almost impossible to walk.  Dr. took me off immediately and now, more than 3 months later the pain is finally beginning to subside.  Never suffered side effects from any medication when younger but now at 65 have to be extremely careful."</t>
  </si>
  <si>
    <t>"I&amp;#039;ve been taking this for 6 months. First just let me say that ever since I started my VERY first pill I have had unprotected sex with my boyfriend. Since the first pill until now we have never wore a condom. I didn&amp;#039;t even have my period until the 5th pack. My face cleared up and I actually lost weight!! BUT I was always very tired and emotional. I&amp;#039;ve started having breakthrough bleeding and horrible acne. My insurance wont cover this so I have to pay 60.00$ a month. That&amp;#039;s not bad but I heard that you can get other ones for free. Because of the breakthrough bleeding I am now switching to Sprintec 28. Everybody is different give it a try!!"</t>
  </si>
  <si>
    <t>"I have been on Loestrin 24 for 3 years now and absolutely love it! I had very heavy debilitating cramps and periods. This pill saved me. I have not had a period in 3 years. No side effects or weight gain either. My only con is having to take a pill everyday. But, for it saving me such agony and my sanity. I love it."</t>
  </si>
  <si>
    <t>"The adhesive used for these particular patches works a lot better than the other comparable products on the market by far. As long as you get them on straight and unwrinkled the first time, they will stay on for virtually as long as they last, which also happens to exceed comparable products by far. Couple this with the much less expensive price and you have three reasons why this is simply a superior product to the others. _x000D_
_x000D_
It should be noted that the one time I almost bought another name brand product similar to that of SalonPas, the pharmacist, without solicitation or knowing I had a preferance, recommended I go elsewhere to find SalonPas, as they were far superior in his opinion as well."</t>
  </si>
  <si>
    <t>"I started taking this medication for endometriosis as a last option before surgery. While I have only been on this medication for a little under three months I must say I&amp;#039;m so impressed. After reading reviews I was a little nervous. I have had very little pain and my menstrual cramping is completely gone almost. I haven&amp;#039;t had any spotting or hair loss! It does not make me sick and very little breast soreness. When compared to other medicines I have taken, this is like a Godsend. While I know this will not take care of my problems forever it is working wonders right now! Everyone reacts to medicines differently and I just had to share my experience to tell everyone how wonderful this one is if you are considering taking it."</t>
  </si>
  <si>
    <t>"awful product. did not do anything it was supposed to. I have very very mild acne. I wouldn&amp;#039;t even call it acne, just pimples. and everytime I have tried to use acanya it hasn&amp;#039;t helped with any pimples and just left my face red and burned the next day. This redness stays for at least 4 days. It&amp;#039;s so embarrassing and not worth it for a product that just makes your pimples MORE obvious because of HUGE red spots. awful product. throwing it in the garbage so I never have the idea of using it again."</t>
  </si>
  <si>
    <t>"Ok I&amp;#039;ve had my IUD in for about 3-4 weeks now. I got it in off my period, with no misprostal and no cervical block. It was brutal but I survived. Didn&amp;#039;t cramp afterwards, didn&amp;#039;t spot afterwards, totally normal. I was thinking maybe (for once in my life) that I got lucky and wasn&amp;#039;t going to have a traumatic experience._x000D_
_x000D_
Wrong! I&amp;#039;m on my first period since getting it, have been bleeding heavily for over a week now and my period cramps are HEINOUS. Like it feels like insertion pains all over again. I&amp;#039;m starting to worry it has expelled itself or latched onto something its not supposed to be latched onto. I&amp;#039;ve been on the couch sobbing from the cramps all day."</t>
  </si>
  <si>
    <t>"This medication made my breasts hurt for the entire two months that I was on it. I could barely wear a bra because they hurt so badly. Most birth control pills that I have been on have cleared my acne completely, but I all of a sudden had severe breakouts, especially on my chin, while on this medication. The only good side effect was that it decreased my appetite, but I was hungry again during my periods. My periods were also regular and light.  "</t>
  </si>
  <si>
    <t>"The prep kit worked great and was very pleased with its effectiveness.  My only complaint is that it tasted horrible!  Bad enough to consider not using it next time.  I&amp;#039;m writing this review to hope at some point the manufacturer will consider a better tasting alternative.  Thanks!"</t>
  </si>
  <si>
    <t>"Have completed eighth (8th) week of Bydureon injections. Med physician prescribed not approved by insurance carrier and this was their substitute after 2 weeks on previous._x000D__x000D_
No nausea at any point (was warned both by physician &amp;amp; literature this would definitely occur).  Prior 2 week med controlled appetite, do not see where Bydureon has this effect.  First 4 or 5 weeks seen slight weight loss of less than 2 lb per week but this has subsided and actually the last 2 weeks have shown a reversal._x000D__x000D_
Will say have more positive outlook 4 days after injection &amp;amp; this subsides.  Pharmacist said Bydureon has more of ingredient I need, however believe personally benefit daily rather than weekly injections.  Most likely will discuss this next Dr. visit"</t>
  </si>
  <si>
    <t>"Diagnosed with ADHD at 53. Who knew there was a reason for my quirky personality.  Tried Stattera and slept 15-18 hours a day, was switched to Ritalin and thought this was it. I really like how I feel, calm, focused.  My friends noticed. I did great for a couple of weeks and then became extremely impulsive and inappropriate.  I was focused, but on warp speed.  I gained 10 lbs in a week, because I could not stop eating once I started, I went on shopping sprees, driving jags, blurted out without the think before you speak button.  Once I started a task I had to finish, my kids were late to school, you get the picture.  This was definitely not the drug for me.  I stopped taking it a couple of days ago, I am still feeling the effect."</t>
  </si>
  <si>
    <t>"horrible lost all sex drive, was hungry all the time, cried for no reason, really annoyed 24/7, felt like a monster, made me self-conscious and feel worthless. stopped after 2 weeks."</t>
  </si>
  <si>
    <t>"Very good it works for me ! I just started this pill my pain is not gone . But it&amp;#039;s better I hope it keeps working for . Happy me, wow, it&amp;#039;s like night and day for me . Peace u all have a blessed day.  "</t>
  </si>
  <si>
    <t>"I have had to stop taking Azilect twice for surgery, the difference while I&amp;#039;m on it is amazing.  The Azilect definitely works well with my other medicines."</t>
  </si>
  <si>
    <t>"Was on phenergan for years. It worked perfectly!  However, the side effects of phenergan were making my restless leg worse. They switched me to Tigan. It&amp;#039;s pretty good. It just doesn&amp;#039;t completely wipe out all the nausea or last as long as phenergan, but it definitely works for me!"</t>
  </si>
  <si>
    <t>"I have been taking these for last few days for back pain and had no effect on the pain.  However, I have had dreadful nausea and felt strange and depressed all week. I never feel like this and just decided to stop taking the tablets this morning to see if that made any difference.  I have been totally fine since I stopped taking these tablets.  I think people need to be careful taking these tablets as the side effects can really wreck your head and stomach."</t>
  </si>
  <si>
    <t>"I&amp;#039;ve had severe anxiety and depression for many years and have tried many meds. For me, BuSpar wasn&amp;#039;t very effective, even at the maximum dose of 60mg/day. It also caused me very restless legs at night, which was extremely troublesome. I couldn&amp;#039;t lie still for even ten seconds. I also got brain zaps. My doctor thinks I should remain on BuSpar, so these days I take only 10mg/day as a backup to my other meds. I don&amp;#039;t have the side effects at the lower dose."</t>
  </si>
  <si>
    <t>"I only took this medication for two weeks and had to stop. Right away I noticed moodiness and depression worse than anything I&amp;#039;ve ever taken. Had a very heavy &amp;amp; long period with cramps and nausea. After period stopped- 3 days later started bleeding heavily again. "</t>
  </si>
  <si>
    <t>"A half hour ago I gave myself this enema because I hadn&amp;#039;t had a bowel movement in 5 days. Within 5 minutes after I pulled the enema out of my butt I was here on the toilet. Overall I rate my experience as a 10, but the only thing I am noticing is an excessive amount of gas. But it&amp;#039;s okay because I am comfortable and I feel much better than I did before my enema."</t>
  </si>
  <si>
    <t>"I could not deal with the side effects of Oxycontin or hydrocodone.  Too much dizziness and severe itching.  Unable to get restful sleep.  Nucynta ER 50 2 times a day has been MUCH better for me.  Very little side effects and only for the first couple of weeks.  I sleep better too.  Only objection is that it wears off after only about 5 hours.  So I have to take hydrocodone occasionally."</t>
  </si>
  <si>
    <t>"I love this medication!!! With out lyrica i would not be able to walk.Nerve damage from diabetes has taken its toll on my nerves in my feet and legs._x000D__x000D_
My new insurance company is denying my coverage for lyrica.But my drs are trying to keep   me on lyrica because i have been i it for so long.Shame on insurance companies who r just trying to save a buck!!! Not fair"</t>
  </si>
  <si>
    <t>"Lithuim has definitely been a life saver for me. I&amp;#039;ve been taking lithium for about four months and finally feel normal..besides the side effects of extreme thirst and weight gain I can deal with..I just love the fact that I have my life back"</t>
  </si>
  <si>
    <t>"I have been on Strattera for 4 months. I still find myself procrastinating a lot. I never eat, I lost 7 pounds the first week I was on it. Doctor then gave me Adderal. I find it way better except the fact it keeps you up all night."</t>
  </si>
  <si>
    <t>"Though I still sense some of depersonalization and a few hallucinations from time to time I am grateful that this medicine has improved my overall sense of well-being, most notably a return to being interested in the things I care about!"</t>
  </si>
  <si>
    <t>"It works, but definitely has side effects.  I started in early December and quit on January 2nd.  I experienced the dreaming (kinda liked it), extreme nausea (didn&amp;#039;t like that), and the mood swings.  I decided to stop taking Chantix as the mood swings were getting worse.  I still haven&amp;#039;t smoked, which is a feat for me.  I think all I needed was to brake the repetition of the habit.  "</t>
  </si>
  <si>
    <t>"This did not work at all for me.  I had no side effects and but didn&amp;#039;t lose any weight."</t>
  </si>
  <si>
    <t>"Toxic, garbage medication. Ineffective with side effects. No wonder its what is covered, it must be cheap. You may as well order a Benazepril from China."</t>
  </si>
  <si>
    <t>"I&amp;#039;ve been taking tramadol acetaminophen for over 5 years. Most people will need to start slowly on this drug, like a quarter dose, then slowly build up to as much as needed, but obviously not exceed their prescription dosage. I have bilateral joint disorder, inflammatory disorder, arthritis, and fibromyalgia. This drug has been a life saver. I can actually function almost normal. It has not caused me to become addicted or require more than what I need to take. I do have an occasional dizzy spell if I bend over and rise up again too quickly, but then I am 64 so it may not have anything to do with the drug. I have never taken prescription drugs before because of the horrible side effects, but this is one I can highly recommend."</t>
  </si>
  <si>
    <t>"I had moderate-severe acne when I hit 21. It was a very tormenting stage for me, having this kind of acne. I can&amp;#039;t go outdoors without wearing foundation/concealer to cover up redness. My self confidence was low. Finally, I went to the dermatologist, she prescribed oral and topical treatment. I stopped taking oral antibiotics because I read that it&amp;#039;s not good for the body. So I only maintained adapalene ge. I think adapalene helps a lot because it minimized the growth of occurring acne as well as clearing my skin. I use bp sparingly to avoid irritation and rash. Though, adapalene slowly works and it takes months to see improvements, I didn&amp;#039;t experience flaking or stinging from it. I hope to see more improvements on my face while on it."</t>
  </si>
  <si>
    <t>"I&amp;#039;ve been taking Advil (Ibuprofen) since 1999 for headaches and body pains. I sometimes take this with the prescription medication Maxalt (which treats migraines) I&amp;#039;ve have REALLY bad headaches and migraines since I was in grade school and took Tylenol until when into my late 20&amp;#039;s. I then started taking the regular 2 tablet dose, 400 mg. I HAVE on occasion upped the dosage (not on doctors instruction) to 600mg if the 400mg dosage isn&amp;#039;t effective and the pain doesn&amp;#039;t not subside within 30-45 minutes."</t>
  </si>
  <si>
    <t>"No breakthrough bleeding, felt the best that I ever had, lost weight and felt like my old self again. So I started this medicine in April 2012 and am currently on it and it&amp;#039;s October 2012. This will be my last pack. I have experienced nausea, bloating, mood swings, sadness, depression, fatigue and just don&amp;#039;t feel like my self anymore."</t>
  </si>
  <si>
    <t>"I have suffered from acne for years. I&amp;#039;ve tried almost everything and nothing seemed to work so My dermatologist put me on loryna. The good thing about loryna is it did help with my acne. I would still get the Ocassional pimple but my break outs weren&amp;#039;t as bad as they were before. The bad thing about Loryna is it made me gain a lot of weight and gave me horrible mood swings. It made me obsessed with food. I would be extremely hungry throughout the day and get anxious if I didn&amp;#039;t get the chance to eat when I wanted. Also it made me so much more irritable. I would get mad very easily and snap at people. I ended up going off of the pill because although it helped with my acne, the weight gain and mood swings weren&amp;#039;t worth it"</t>
  </si>
  <si>
    <t>"I was given Zofran for ALL DAY morning sickness during pregnancy. It works very well, but causes constipation, stomach cramps, and diarrhea. If I wait at least 12 or more hours between doses the side affects are milder and the nausea is almost completely gone. Before I had this drug I was miserable and missing work."</t>
  </si>
  <si>
    <t>"So far I love it! I got put in the day before my period started. My period ended shortly as it has when I was on the pill and I haven&amp;#039;t had any spotting at all so far. I do have feel as if I eat any and everything I can get my hands on which was never like me. I was always the person who could never finish their meal, but now I finish it and sometimes go for seconds.... and sadly it is starting to show. I have been feeling depressed (but I did feel this way on the pill too) and my moods can change so quick I&amp;#039;m afraid sometimes of how I&amp;#039;ll handle something. I do feel super bloated all the time, and I have for the last couple weeks and I hope that that goes away either on it&amp;#039;s own or by exercise."</t>
  </si>
  <si>
    <t>"Just started on Buproprion. On day 2 with no side effects. Still smoking but this morning waking up I didn&amp;#039;t rush outside to smoke. We will see how it goes."</t>
  </si>
  <si>
    <t>"49/F I went to the cardiologist 3/28 because, my heart was racing at like 90-110 on a daily basis. My BP when I got there was 218/106. Mixture of white coat syndrome and an IBS episode I was in the middle of, plus whatever else is the cause of my HBP.  Dr said go to the ER! I declined. He did an EKG and all was fine. Dr prescribed 10mg of Norvasc and Coreq. I went home and took my bp it was 170/100. Took 5mg of Norvasc and 50mg Toprol I was already on. BP came down to about 140/95 in about 12 hours. Pain by my pancreas for 12 hours a few days into it. Feet and ankles swollen like balloons. 4/14 on 10mg my bp averages around 133/86, feet still swollen by night. Feeling A LOT better. Finally, something that works for me. No other side effects"</t>
  </si>
  <si>
    <t>"I have been on Lo Loestrin Fe for about 3 months now, and my periods have been crazy! Prior to starting birthcontrol I wasn&amp;#039;t taking anything, but since Metformin wasn&amp;#039;t working to regulate my periods, I said I would start birthcontrol. I do have PCOS since the age of 15, now I am 26. For the past 3 months on this birth control I have had two periods a month. Its not break through bleeding. I didn&amp;#039;t have any other side effects which is a good thing, but I just had to be bleeding for 10 days out of a month."</t>
  </si>
  <si>
    <t>"At first I loved it. I&amp;#039;m going on year two now. But recently I have slipped two months of a period and have fallen into a so far sixteen day light blood with clots period. I was diagnosed with extreme anxiety not too long after receiving and I feel like the mood swings and problems brought on from the hormones is causing a problem in my six yr marriage and sex life. I&amp;#039;m 27 with  two boys. I shouldn&amp;#039;t be feeling this achy and psycho. As far as weight gain goes.....ive lost a ton of weight on it 40lbs slow and healthily. I feel the weight gain has a lot to do with diet and activity"</t>
  </si>
  <si>
    <t>"Good medicine and I am feeling good after using it."</t>
  </si>
  <si>
    <t>"I was diagnosised 2005, went on regime was undetectable with normal CD4 count.My insurance changed in 2009, my doctors had to change my regime to covered HIV medicines.This begun a 4 year battle to get my virus under control. I went into full blown AIDS I was I never contracted an opportunistic infection. However the virus attacked my brain, my xboyfriend/best friend a nurse came to see me (he lived 2 hours away). He talked to numerous physicians, Stribild had just came out. I started to see the doctor he arranged for me to see. My CD4 count was 4, viral load &amp;gt;1 million. I&amp;#039;m totally serious only after one month of being on Stribild I was undetectable with CD4 count 200 . I deal with the nausea cause of it&amp;#039;s miraculous effect on my virus."</t>
  </si>
  <si>
    <t>"I was on citalopram but this was changed to venlafaxine. At first it was rough till I had been on it about 4 weeks then it helps just try and not miss doses as that can cause really bad headaches"</t>
  </si>
  <si>
    <t>"The first time I took one of these pills, I felt extremely nauseous. The next day when I took another dose, I threw up 20 minutes later. I was puking for a good half hour. I am never taking this again."</t>
  </si>
  <si>
    <t>"I started on 50mg. I felt better in 2-3 weeks. I was so happy to not be crying. I get dizziness and have the yawning effect. At first it seemed like I would yawn every 2 minutes for days. The only thing that upset me about it was that I gained weight. I&amp;#039;m already a bit on the heavy side, but I had been maintaining my weight for years. All of a sudden I gained about 25 lbs in 6 months. When I talked to my Dr, he said the dosage wasn&amp;#039;t high enough, that I was emotionally eating. It didn&amp;#039;t make sense to me, since I had been able to maintain my weight even during my depression. Anyway, he upped it to 100mg. Now, I just feel lazy. I don&amp;#039;t care about getting things done. I have to really make an effort to do anything. I&amp;#039;m going back to 50mg."</t>
  </si>
  <si>
    <t>"Works every time!"</t>
  </si>
  <si>
    <t>"My girlfriend took Plan B on the 12th of May, 4 hours after our &amp;quot;incident&amp;quot; she didn&amp;#039;t have any physical side effects but she did get very emotional. She would cry about everything - but she wasn&amp;#039;t stressed about pregnancy. She got her period on 8 days later on the 20th. I&amp;#039;m telling you guys, don&amp;#039;t stress out - as long as you took it within your 72 hours, you will be fine. Remain calm, put on your favorite movie and think positively!"</t>
  </si>
  <si>
    <t>"I got on the shot on October 7th 2014, I thought it would end my periods but I ended up bleeding everyday for six months straight. My third shot that I had got on April 8th 2015 ended the bleeding for about a month and a half and now I&amp;#039;m bleeding again and this time I&amp;#039;m having cramps as if I&amp;#039;m on my period. My next shot is on July 8th and I will not be going through with it. The depo shot just ruins your body, I hate it"</t>
  </si>
  <si>
    <t>"It works. I&amp;#039;m glad I started taking this medicine I wish I started sooner. If you really want to quit take subutex."</t>
  </si>
  <si>
    <t>"I had to switch over to Minastrin because Loestrin was discontinued. I&amp;#039;ve been on this pill for a year and a half now and it&amp;#039;s the worst pill out there. I&amp;#039;m 21 and fit but I have developed varicose veins from this pill. Ever since I started they have been popping up everywhere on my legs.  Also I have no sex drive putting a strain on my relationship. And I have gained over 30 pounds. I&amp;#039;m just dropping this pill all together."</t>
  </si>
  <si>
    <t>"I have been on it for 3 months and have noticed my mood swings are up and down. I am always on the edge of crying no matter what and my boyfriend and I bicker a lot more. Another big issue is that I have lost 10lbs on it and I&amp;#039;m already a tiny girl. "</t>
  </si>
  <si>
    <t>"I have been taking the tablet for about 6 weeks and I immediately noticed side effects. I rapidly lost weight after my appetite became nearly non-existent; I would eat 2 bites of food and then want to throw the rest away at every meal because I had no desire to eat anything. I also have a horrible taste in my mouth, which the doctor suggested I could help by taking it with milk; I haven&amp;#039;t tried this as I don&amp;#039;t drink milk. I have a liver test next week so we&amp;#039;ll see if there are any negative results there. I haven&amp;#039;t noticed any improvement on my toenail, but I also keep it covered with nailpolish 99% of the time."</t>
  </si>
  <si>
    <t>"I was afraid to try this because of all of the negative reviews. It&amp;#039;s best to just try things out yourself. Everyone is different. I have only been on birth control once before. I was on skyla IUD previously for a little less then two months. My body couldn&amp;#039;t handle it at all. So I decided to get off it and try the pill. I waited until my period started &amp;amp; now I am on my third week. At first I did have mood swings (pretty bad), I was emotional, with nausea but not too bad. I am still bleeding a little but it&amp;#039;s going away. I called my gyno to make sure it was normal &amp;amp; apparently it is. It takes some time for your body to get use to it. Now that I&amp;#039;m on the third week, I am starting to feel normal again. Even kinda happy. Best of luck."</t>
  </si>
  <si>
    <t>"We tried it for my dad when he was having non-stop hiccups for weeks after having TIA. It definitely worked when he used the medication. It&amp;#039;s a lot of help indeed."</t>
  </si>
  <si>
    <t>"No change in pulmonary function tests after 3 months, plus severe edema, so I also had to take a strong diuretic that had to be planned so I would not be stranded without a bathroom, lots of peeing for 6 hours."</t>
  </si>
  <si>
    <t>"This is by far the most effective medicine I have taken for high blood pressure. As another poster said, it needs to be taken with caution at first until you know what dosage is right for you - it can bring your pressure actually low at low dosages. I have found it to have far less side effects than clonidine. It is a long lasting medication able to be taken once a day - I take it at night, as it helps with sleep and by morning any sedative effect has worn off, leaving me with a feeling of well-being. I have not noticed any increase in appetite, but being diabetic I have noticed a rather serious increase in fasting blood sugar which will require tweaking of those medications. Metformin offsets that side effect in a beneficial way."</t>
  </si>
  <si>
    <t>"I had unprotected sex on September 9th, and took Plan B six hours later. I have hormonal imbalances in the first place so the side effects made me hella exhausted and hungry. However, after the longest two weeks of my life, scrolling through this website and driving myself insane, I got my period this morning! Trust me, this pill works. I know it&amp;#039;s hard but try not to worry, or at least take your mind off it and let it do its work. At the end of the day, a $40 pill is way less expensive than a child."</t>
  </si>
  <si>
    <t>"Started treatment 12/2011 ended 12/2013. The PSA went down as expected for is the purpose of treatment, now waiting for side effects to end, which have been: loss of libido, hot flashes specially at night or after a meal, some sweating, loss of body hair, loss of muscle mass, joint and bone pain, tiredness, difficulty to start almost any quest, weight gain, chest/man breast augmentation. Have been taking vitamin D plus calcium, glucosamine, started an exercise program that has helped with muscle buildup, and also helps with better mood, by prescription have taken 3 applications of calcium to the vein. Have had excellent support from wife, have trust my Doctors and first of all God my father."</t>
  </si>
  <si>
    <t>"After being treated for yeast for 8 months with little success, my doctor put me on metrogel as kind of a last resort to soothe my itching/burning/abnormal discharge/tingling even though my cultures keep coming back negative for everything... I&amp;#039;ve taken metrogel before when I actually had a positive culture for BV and had no complaints. This time around, I&amp;#039;m on my second night and feel awful. Itching is still there + I have body aches, chills, feel nauseous... I&amp;#039;m going to continue using this medicine for the next 3 nights and I&amp;#039;ll check back in to finish the review... also have a gross  discharge but I assume this is the gel coming out..."</t>
  </si>
  <si>
    <t>"I&amp;#039;m 25 years old with no children and I have Mirena. I absolutely love it. The pill gave me acne, weight gain, mood swings and nausea. The Nuvaring gave me blood clots. Mirena has been a dream. Insertion was no worse than a bad period cramp (again, I&amp;#039;ve never had kids and it didn&amp;#039;t hurt that bad) and I spotted for a few days. No biggie. I&amp;#039;ve had oily skin and acne my whole life but am able to control it. Mirena has made it no worse at all. I work out every day and have even been losing weight. So Mirena has not made me gain weight. I just want to be a positive voice out there for Mirena. Before I got it I read message boards and it almost discouraged me from getting it. Thankfully it didn&amp;#039;t because it&amp;#039;s been the best birth control ever."</t>
  </si>
  <si>
    <t>"Have been on Effexor, Wellbutrin, Pristiq and on Cymbalta, none of them with the exception of Effexor have helped me. I noticed a difference after only 1-2 days on the medicine. Generally it takes between 2-4 weeks to get a build up but this seems almost instant. I started on 20mg and am still on 20mg until later this week when I go up to 40mg. The first day or two I was really wired and I think it is because I drink a lot of caffeine which I recommend cutting down on with the medicine and I got some weird electric shock sensation in my tongue but that has gone away and now I am getting the runs but I hope that goes away too. Once my body was used to the new medicine I was like a zombie, now I actually feel &amp;quot;normal&amp;quot; again."</t>
  </si>
  <si>
    <t>"With being on this medicine in a day and a half I am experiencing chronic diarrhea it is horrible I will not take this medicine no more I did not know no side effects until I Googled for side effects."</t>
  </si>
  <si>
    <t>" love it"</t>
  </si>
  <si>
    <t>"Usually works well for me and don&amp;#039;t make me drowsy."</t>
  </si>
  <si>
    <t>"I&amp;#039;m taking Prednisone as follow up to being hospitalized for pneumonia a couple of weeks ago. I was also taking an antibiotic, Clindamycin, when I developed hives. I immediately thought it was the Clindamycin because I&amp;#039;m allergic to Neosporin (Neomycin) &amp;amp; stopped taking it 4 days ago. I waited for the rash to clear, but it hasn&amp;#039;t. Then I thought, &amp;quot;why do I have an allergic reaction to something when I&amp;#039;m taking a steroid?&amp;quot; Bingo! Looked up side effects of Prednisone and there is was: rare reaction of hives. Looked it up just right after I took my 2nd half-tablet. No more Prednisone for me!"</t>
  </si>
  <si>
    <t>"My Gastroenterologist put me on Movantek 1 time a day for OIC. This is day 5 and I&amp;#039;ve been to the bathroom 3 times. Ugh! I was hoping this was going to be the &amp;quot;magic bullet&amp;quot; I&amp;#039;ve been searching for. I&amp;#039;ve tried EVERY stool softener, laxative out there from the cheapest to the most expensive, including enemas &amp;amp; suppositories. To my dismay this isn&amp;#039;t working well. When I do have a bowel movement it&amp;#039;s a couple hard balls. Nothing complete or simple. I STILL have to strain and lucky to go 3 times a month!! I just had a hysterectomy and no straining allowed. So, back to searching. I have NOT and will NOT have withdrawal symptoms due to the fact it works in the gut NOT the brain and it will NOT block your opioid pain meds from working. 51 yo fem."</t>
  </si>
  <si>
    <t>"I have one child and I always knew that I didn&amp;#039;t want to have children so close together for the sake of my sanity! I&amp;#039;m not good with remembering pills so after a few scares I decided to give Implanon a try. Insertion was a breeze! My arm was sore for about a week afterwards, and then my arm usage was all back to normal. I haven&amp;#039;t had ANY bleeding, dischagres, weight gain, lost of sex drive, headaches, etc. In fact I had a lost appetite, increased sex drive, and wonderful sex life knowing that babies wont evolve. I would recommend this product to anyone BUT I always say that everything is not the same for everyone."</t>
  </si>
  <si>
    <t>"I have hashimotos/hypothyroid and have been on Tirosint after being on synthroid for the first 7 weeks of my diagnosis. I have been on it for 5 years and absolutely love it. No reaction as there are no fillers or dyes like the other synthetic drugs. Most recently my Doctor added a little T3 and I have never felt better."</t>
  </si>
  <si>
    <t>"Really works, saved my job."</t>
  </si>
  <si>
    <t>"This is my 3rd colonoscopy.  I&amp;#039;ve done golightly in the past. This is my first time with Suprep.  I don&amp;#039;t like drinking water, so this is always very difficult for me.  So far I&amp;#039;ve made it through the 1st bottle, but dreading drinking the next one in a few hours.  I found the taste just awful and had to chase it with white grape juice.  I wish someone would develop a prep that didn&amp;#039;t taste so badly."</t>
  </si>
  <si>
    <t>"A few weeks ago my physician gave me a sample of this to try since the Syymicort I had been using for more than 2 years was no longer as effective as it had been. I&amp;#039;ve been using this once a day now for about 3 weeks and have had considerable relief. It did take me a couple of days to get the hang of using this new style delivery system. It&amp;#039;s really easy to push the delivery button before you get your mouth over the respimat properly ."</t>
  </si>
  <si>
    <t>"It took doctors years to diagnose me with moderate to severe Crohn&amp;#039;s.  I&amp;#039;ve been on Humira for 8 months now and I feel the best that I have ever felt.  I rarely get sick and I have more energy to keep up with my active lifestyle.  The only side effect was that I got two very small marks of psoriasis which were gone within a couple of days.  So far so good for me."</t>
  </si>
  <si>
    <t>"I was completely new to birth control and did not want to be on a pill due to all the stories I&amp;#039;ve heard. The patch is amazing! Only have to worry about it once a week, haven&amp;#039;t had any side effects not even bleeding or spotting, get to have my regular period, and is basically so convenient. It is on the more expensive side especially if insurance won&amp;#039;t cover it but for me it was worth it. I don&amp;#039;t have to wait for my period to start when I do plan on getting pregnant and is easy to wear. I prefer to wear mine on my shoulder blade because it doesn&amp;#039;t rub against my clothes and people don&amp;#039;t notice it which is nice. This is a great birth control and whoever invented it is a genius. Highly recommend especially if you&amp;#039;re new to birth control."</t>
  </si>
  <si>
    <t>"I started Harvoni in September 2016 and as I started the second month of this medication I ended up in the ER with congestive heart failure. As to this date March 17 2017, I am still no better. I was healthy before this medication had no problems besides Hep C. Wish I would had never took the medication."</t>
  </si>
  <si>
    <t>"Having tried 7 other medications none of which controlled my seizures I was happily surprised that a dose of 4mg of Fycompa does. More than 12 months and no seizures. Luckily I have not experienced suicidal thoughts. The only side effects I experience are a little aggression and tiredness but only very mild."</t>
  </si>
  <si>
    <t>"Pros:_x000D_
breasts got bigger (they&amp;#039;re AA normally, so this was a big plus!), it worked (I didn&amp;#039;t get pregnant), light periods, can skip periods by taking continuously._x000D_
Cons:_x000D_
much more acne, dramatic mood swings (crying uncontrollably for no reason), nausea, weight gain_x000D_
_x000D_
I only stayed on Mircette for three months due to the dramatic increase in side effects compared to Ortho-Tri-cyclen (which I&amp;#039;d been on for three years at that point)--especially crying easily and acne. I get mood changes with any birth control pill, but it was by far the worst on Mircette. Every other pill I&amp;#039;ve tried improves my acne, but Mircette made it worse. I did like the breast enlargement, but that wasn&amp;#039;t worth being totally crazy with an acne-covered face!"</t>
  </si>
  <si>
    <t>"Since starting Rythmol SR 425 2.5 years ago, the percentage of time in atrial fibrillation has dropped from over 20% to under 3%.  Absolutely no side effects.  Glad I have insurance though and pay $120 for a 90 day supply, rather than over $1,000."</t>
  </si>
  <si>
    <t>"I was a suffering Bacterial Vaginitis victim for almost a year. I had swabs and tests done by my doctor and on every result I got a negative reading!  Wasn&amp;#039;t until a 5 days ago that my doctor prescribed me metronidazole and honestly it&amp;#039;s changed my life already! After 2 days of taking 2 tablets a day my BV had vanished! I&amp;#039;m so happy with how this medication has helped. The taste is awful so I make sure I take it while I&amp;#039;m eating a meal and I&amp;#039;ve suffered with no side effects. Can&amp;#039;t recommend it enough."</t>
  </si>
  <si>
    <t>"Great_x000D__x000D_
Effective_x000D__x000D_
Unbelievable"</t>
  </si>
  <si>
    <t>"I would like to let folks know that there is help out there.  I used to pride myself on the fact that I wasn&amp;#039;t on any medication until my depression got so bad that I didn&amp;#039;t enjoy anything.  I finally broke down and cried in my Doctors office.  It was embarrassing for me to ask for help.  She put be on bupropion at 150 mg 2X a day.  It helped a little but I still wasn&amp;#039;t feeling the best.  In my follow up appointment a month after starting it she upped my dose to 450mg a day.  What a difference.  I don&amp;#039;t hate my job and life anymore.  I am getting all kinds of things done that I had no interest in 2 months ago.  I would recommend this to anyone that has trouble with depression and had a bad experience with an SSRI antidepressant."</t>
  </si>
  <si>
    <t>"This is the first type of birth control that I have been on and it has worked out great. I have been on Lutera for 9 months now and will be going back have my doctor refill the prescription. The first month I experienced some mild headaches and irregular bleeding, nothing serious. My breasts have gotten a little larger, my period shorter and lighter. All is good so far!"</t>
  </si>
  <si>
    <t>"I had gotten the Nexplanon in May of this year. The day I got it I started my period, and it lasted a week. Then two weeks later I started bleeding again for another week. I had my period twice a month for the first two months. Then in August I thought I was in the clear because I wasn&amp;#039;t bleeding. That changed on Aug 21st, I got my period and this time it lasted three weeks. I couldn&amp;#039;t take the irregular bleeding so I got the implant removed on Friday 9/19.  I only had it for four months. That was the only issue I had with it. I did find it easier to lose weight. I did start Ortho Cyclen on Sunday, so I&amp;#039;ll see how that goes."</t>
  </si>
  <si>
    <t>"So far so good, minimal sexual side effects and I don&amp;#039;t feel zoned out like I have on other antidepressants. Still only on ten mg will go up in a few weeks. This is week 2.5 for me."</t>
  </si>
  <si>
    <t>"My two front teeth were progressively getting worse in pain from two nights ago when I had hit my teeth really hard. 7/10 pain scale last night/this morning - To the point where no toothache remedies were working anymore, including OTC pain medicine (which never worked from the start). Was prescribed Tylenol 3 this morning from the dentist as we wait to do a root canal on one tooth, the other tooth may just be bruised as it shows no sign for a root canal needed. It has been 2 hours and the medicine has extremely barely done anything. Waiting on doc to approve better medication."</t>
  </si>
  <si>
    <t>"Started taking Farxiga while still taking metformin (3 X 800 daily).  Tried to wean off metformin and simply take Farxiga.  Bad decision.  Farxiga gave me dry mouth, made me thirsty, had negligible effect on my glucose levels and A1C.  Started to experience dizziness and then fainting while on Farxiga.  After a month, I went back to metformin.  Feel 1,000 percent better without being dizzy all of the time.  Not worth the expense for a drug that doesn&amp;#039;t work"</t>
  </si>
  <si>
    <t>"DO NOT USE THIS MEDICINE.  This should be taken off the market.  Made me deathly ill with the worst stomach cramps Ive ever had in my life. Iv&amp;#039;e given birth 3 times, and this was so severe I couldn&amp;#039;t even stand up. This went in the garbage. I wouldn&amp;#039;t give this to my worst enemy. DO NOT USE!!"</t>
  </si>
  <si>
    <t>"I have dealt with chronic constipation for years. This medication is the only thing that has helped me. Been taking it for about a year and it has helped so far."</t>
  </si>
  <si>
    <t>"Loose bowels all the time,  my stool smells horrible all."</t>
  </si>
  <si>
    <t>"I have been on  Nexplanon for about 2 years now and I love it. The first 6-8 months I had uncontrolled long periods but after that they regulated and now periods are normal. Cramps have reduced and I have gained no weight."</t>
  </si>
  <si>
    <t>"I was put on this birth control at the age of 14 due to severe ovarian cysts and breakthrough bleeding from other pills. It was absolutely wonderful the first two years. My skin glowed, I kept a great weight, my periods were always on time. However, all this soon went down hill around the third year. I started to have overwhelming feeling of depression wash over me multiple times during the day, I became sluggish, I didn&amp;#039;t want to do things with friends or family, and my relationships suffered greatly overall. After stopping this pill, my mood swings diminished and I feel like my old self again. Never going back to this pill again."</t>
  </si>
  <si>
    <t>"I have hair loss because of high DHEAs and testosterone Girls out there spiro is the best! I was all about natural stuff and and using herbs to lower my testosterone and DHEAs but as soon as they were working a lil bit I&amp;#039;d have some stressful episodes happening during my days and cortisol would push from the other side to higher my dhea again.I tried for 1 whole year and realized that nope this doesn&amp;#039;t work. I need to be relaxed with this issue, get my life together and not be distracted with this. So I started using Spiro (50mg/day) and damn girl it worked like crazy fast like from the first week of using it! My average hair lose  is about 20 hairs a day now. Its better than ever! having plan to take it for a year. Also  NO side effects at all. I wish this helps if u have doubts trying it! good luck ladies."</t>
  </si>
  <si>
    <t>"I was prescribed Septra for a bacteria infection . The prescription was for ten days and about the fifth day bad a headache started with sever lower back pain also. On the seventh day I broke out from head to toe with severe hives."</t>
  </si>
  <si>
    <t>"I am prescribed 45 2MG Tablets a month (brand name) I take a half 3 times a day, and am also prescribed 90 1mg Klonopin a month - morning, afternoon and night._x000D_
While the Klonopin seems to aid in keeping the panic/anxiety at bay and keeping me calm and relaxed, the Xanax is the real 1-2 punch to panic attacks and anxiety; it takes all my sadness and depression away and allows me to think about all the amazing things I am working on NOT as a chore or as work, but as creative idea. Being prescribed 2 Benzo&amp;#039;s is &amp;#039;odd&amp;#039; practice like Klonopin 3 times a day with a fast acting Xanax. "</t>
  </si>
  <si>
    <t>"I started taking Cymbalta about 4 years ago for severe body pain, I have had two  back surgeries, two knee surgeries, I have fibromyalgia and arthritis. The medication Cymbalta has improved my quality of life a lot. Mostly my  fibromyalgia pain . I hadn&amp;#039;t been able to sleep at night because of my all over body pain however since taking Cymbalta I have had much relief. I take it at night about an hour before bedtime, I take it along with Amtriptyline which helps me to sleep at night pain free. Only one side effect that. I have notice and that is it seems to take your sex drive, when interacting in sexual activity, it&amp;#039;s like you don&amp;#039;t feel anything, a lot of the time,  and that can be a BIG problem for some people. You have to weigh up your options"</t>
  </si>
  <si>
    <t>"I just started taking Victoza about two weeks ago and I love it. When I was pregnant I had gestational diabetes and was on a special diet the whole time,  and it helped keep my blood sugars down. Now three years later I am having a problem again. I have a fertility issue that my sugars are naturally high, but thought I had it under control. After a week or so of not feeling good and taking my sugar and it was up to 250 I got a little scared and went to the Doctors. He put me on Victoza and since than I have more energy and have lost 5 pounds in the first week. I take it at night and have had no problems. I would definitely recommend this to anyone that can handle giving themselves the shot."</t>
  </si>
  <si>
    <t>"I have had AMAZING results using Ziana Gel over the past couple of months. "</t>
  </si>
  <si>
    <t>"I am very anxious to take any RX meds. I have suffered with migraines for years. Finally my doctor told me to please try This and get relief!  Why do I wait sooo long!  It got rid of my migraine and I don&amp;#039;t feel weird or goofy ;)."</t>
  </si>
  <si>
    <t>"Started on Afrezza 11/15 with an A1C of 7.6! First was one 4 unite 3X&amp;#039;s a Day Before Meals! Then Moved 8 Unit 2X&amp;#039;s &amp;amp; 12 Unit 1X a Day ALL Before Meals! On 3/16/17 My A1C # drop to 7.2! I then Started the New Titration Pack that allows Inhaling Afrezza Before &amp;amp; After each Meal or Up to 6X&amp;#039;s a Day! After Just the First 11Days My A1C # DROP to 6.9! Today, Now 21 Days I Have Been on the New 180 Units Monthly Titration Pack Taking Before &amp;amp; After each Meal My A1C is NOW 6.8 &amp;amp; Dropping with NO SIDE EFFECTS! I Love Life Changing Afrezza Titration Pack! "</t>
  </si>
  <si>
    <t>"So far I have had my Paraguard for like, maybe a month now. I am on my second cycle (the practitioner suggested we insert it during my period last month). It does hurt when it is inserted but 800mg Ibuprofen takes some of the edge off. Eat lots before you go and hydrate well, this helps with post insertion. I have had NO negative side effects like most. I was assuming that for one I was going to have a longer period once they inserted my IUD (it actually stopped the next morning and it was like it wasn&amp;#039;t even in there) and then now, I just started my period today and I have NO cramps, I had no clue I was even starting. Maybe some brown spotting at first then, light bleeding. I don&amp;#039;t even need any pain meds."</t>
  </si>
  <si>
    <t>"I had the copper IUD for 3.5 months. My periods went from 2-3 days and super light (I never even need to wear tampons and sometimes barely liners) to 7-9 day periods that were heavy. I would feel contractions closer to my period (in addition to cramps). The pain with this IUD was unbearable. Anytime I stretched, moved, had sex, etc I could feel it. I had it checked at the hospital and was told it was in the right place. I got several infections (bladder infection/UTI and 3 yeast infections) all within this timeframe. I had constant back pain. If I went to the bathroom, it would hurt to pee or when I pushed. Once removed, I had instant relief and problems went away almost immediately. Oh and a seizure after insertion."</t>
  </si>
  <si>
    <t>"I was on Yaz about two years ago and decided to take some time off of it because it made my periods about 10 days long. Once my acne started getting worse, my doctor recommended me for Ocella. The morning after I took the pill for the first time, I was very nauseous and threw up. Now, I have been taking the medicine for about 4 days and every night, about 6 hours after taking the pill, I have to run to the bathroom to throw up because I am so nauseous. I have been feeling very tired too. But sometimes I feel really hyper as well. I really hope that this birth control clears up my acne. By reading the other posts, I am very scared to gain weight. But I work out daily so that probably wont be a problem. I have already lost weight from the nausea."</t>
  </si>
  <si>
    <t>"I have been constipated for 6 days. It seemed there was no relief in site for me. I took stool softener/laxative for a few days without any results. I then bought Exlax and took 4 pieces at one time. No result. I went to the ER as my stomach was hurting all up the sides and middle. The Dr. recommended Magnesium Citrate and told me to drink the entire bottle. I went to Family Dollar and it only was $1.25. I ate a sandwich prior to drinking.I drank the grape flavored Magnesium Citrate at 8:00 PM with 16 ounces of water. After a few hours, I was still in a lot of pain didn&amp;#039;t feel anything happening. I couldn&amp;#039;t even pass gas. at 1:30 AM It started. It is now almost 3:00 and I am still going. not sure how long this will last but I feel great!!"</t>
  </si>
  <si>
    <t>"I would like to thank everyone for leaving their comments on here. It is so helpful for everyone to stick together and help one another. Depression, anxiety, etc. is so hard to deal with and it is so comforting to know that you are not alone. I have tried Zoloft, which gave me such insanely scary nightmares that I was afraid to go to sleep. Effexor worked great for a while and then seemed to burn out. I tried countless other medicines over the years with no luck. I was on Pristiq for a few weeks and thought it was going to be yet another disappointment, then boom! I started feeling great. Also to my husband&amp;#039;s delight, I have a pumped up sex drive, woo hoo! I didn&amp;#039;t expect that one! I am so hoping this isn&amp;#039;t too good to be true."</t>
  </si>
  <si>
    <t>"I first started using Lutera about a year and a half ago for my first form of birth control. It was generally pretty easy to adjust to and I had no major side effects. A couple minor downsides were that it did not help my skin one bit. I was a little bit more emotional then usual and one major thing that affected me was that my sex drive was virtually non-existent. Overall I liked Lutera and was pretty easy to take and was very effective in helping moderate my period symptoms."</t>
  </si>
  <si>
    <t>"I had sex on the last day of my period, then I took plan b 11 hours after I had sex. A week after taking the pill I experienced brown discharge which was heavy like a regular period the first 2 days then turned into spotting for the next 3 days. My regular period usually lasts 5 days so I figured the pill just made me have a fake period to trick my body into getting rid of the egg before it got fertilized. I have a period app on my iPhone that tells me when my period is going to come and tells me how many days I have between cycles for me, it&amp;#039;s 28 days. So I counted 28 days from my last day of brown discharge and the date my period should have come was the 29th of October and it did!! I hope this helps someone out there!"</t>
  </si>
  <si>
    <t>"I have some wierd combinations of &amp;quot;illnesses&amp;quot; I take this to help with PTSD, OCD, and ADHD. I am doing so much better overall, and better than any other drug I&amp;#039;ve tried for PTSD, so I am happy with this drug."</t>
  </si>
  <si>
    <t>"Just started Wellbutrin 1 week ago.  Was taking Lexparo 20 mg for about 6  years.  About 6 months ago the depression grew in a negative way.  I cut back to 10 mg a day.... BAD IDEA for me.  Hopelessness, despair, tiredness were just a few of the negative kickbacks.  Asked doctor to try Wellbutrin.  After one week my appetite is finally, after 47 years, under control.  I read that this medicine was good long term; only problem is the loud ringing in ears and this weird feeling in my head.  I&amp;#039;m hoping the weird head feeling will go away, but other than that so far so good.  Despaired feeling is gone, but I am a little emotional. "</t>
  </si>
  <si>
    <t>"Doing the medicines for restless legs syndrome, I started on Requip and the medicine worked well, but it lowered my blood pressure so much that I was fainting when I stood up. That was on 1mg of Requip. After 2 weeks of &amp;#039;getting used to the medicine&amp;#039; I went back and asked to get changed out to something different and the Doc put me on Klonopin.  No more fainting and I get a good nights sleep.  I only take half a pill (1mg pills) before bed so I guess I&amp;#039;m not a hard core case.  But it worked as a better alternative to Requip for me."</t>
  </si>
  <si>
    <t>"I have opiate induced constipation from narcotic pain killers. My doctor gave me samples of Manitoba and it worked great. I didn&amp;#039;t have any side effects other than cramping which is to be expected with any laxative. It worked within 2 hours and continued to work throughout the rest of the day. I would definitely recommend taking this on a day u have nothing to do. It causes a little gas and stomach cramps that feel like ur gonna have diarrhea. But it definitely does the job. I also had a little nausea after taking it but it was worth it. Especially if u have been dealing with chronic constipation for awhile. Anything is better than the constant bloating and pain associated with constipation."</t>
  </si>
  <si>
    <t>"Hello everyone so I promised myself if I got my period I would share my experience which I did thank god "</t>
  </si>
  <si>
    <t>"Not long after taking this antibiotic in the hospital ER, my pain subsided. Before that, I had my first ever UTI at 29 years old, probably due to dehydration from failing to drink enough water on the Keto diet. Before that, I was urinating blood and chunks of white tissue. I was prescribed 2 weeks of this antibiotic twice a day at 500mg each. I have one day left and while I have had bad headaches, more importantly I still sometimes feel burning when urinating, so I don&amp;#039;t even feel like it&amp;#039;s totally working. I got off the Keto diet and have been drinking plenty of water since starting the antibiotics and I have avoided dairy like the plague around the time I need to take the pill. I never take antibiotics so I don&amp;#039;t think I&amp;#039;m resistant."</t>
  </si>
  <si>
    <t>"I started on Lyrica 6 weeks ago started on 25mg for one week, then to 50mg for one week, and then 75 mg twice a day but, but that high didn&amp;#039;t suit me so I took a 75mg in the morning and 50mg in the evening. Currently I&amp;#039;m feeling spaced all the time, gaining weight each day, and kind of depressed, but my psychiatrist said that could be anxiety coming through. I have been taking Xanax also for about 6 years, before that I was tried on Lexapro and went crazy on it.  Also the Xanax was a disaster long term, as they become very addictive. Well the moral of the story is I&amp;#039;m praying for the Lyrica to work."</t>
  </si>
  <si>
    <t>"Nexplanon was a mistake for me. It caused me nothing but issues such as 20 lb weight gain, depression, extreme hunger, month long periods (I was basically always on my period.) it helped my acne but that&amp;#039;s all. I had no sex drive and it was pretty useless due to the fact I was always on my period, preventing me from having sex."</t>
  </si>
  <si>
    <t>"ASCOMP 30mg. Works wonders for my horrible headaches. I take with a meal or small snack, so my tummy doesn&amp;#039;t get upset by the aspirin."</t>
  </si>
  <si>
    <t>"Trigeminal Neuralgia started about 6 months ago. Started the Carbamazepine about 3 months ago and have been having the dosage steadily increased to 200mg 3x/day with an additional 100mg at night. Pain is easily triggered by the slightest touch to right side of my face and I can avoid that for the most part during the day but night time is bad. The effectiveness of the additional 100 mg at night lasted 2 days and pain is just as bad again. At 61 years of age with multiple health issues and on disability because of COPD, not sure how much of this I&amp;#039;m going to be able to take."</t>
  </si>
  <si>
    <t>"Definitely not the most kind drug on the body. Left me fatigued, feeling nauseous, almost like I had the flu. Horrid taste in the mouth; almost metallic. Felt run down the entire time."</t>
  </si>
  <si>
    <t>"I took 3 before going to bed. Was awoken to severe stomach cramps 6 hours later. Painful, but worked."</t>
  </si>
  <si>
    <t>"I have had a few &amp;quot;twillight&amp;quot; surgeries and this was my first time having Propofol. I can honestly say it is the BEST anesthetic I have ever had. It is literally like a light switch on/off. I was given a sedative before hand because I have bad anxiety and then was wheeled into surgery. I was given the Propofol and within 30 seconds was gone and the next time I knew I heard a nurse calling my name in recovery giving me water. I had no nausea and I felt a little buzzed the next day but I could function. I wasn&amp;#039;t sleepy or groggy at all."</t>
  </si>
  <si>
    <t>"Keeps you in the middle (not depressed or manic). No side effects other than being tired in the beginning. Helps with other medicines like lithium and Wellbutrin."</t>
  </si>
  <si>
    <t>"It started working in the 1st 24 hours. By the 3rd day I was fine."</t>
  </si>
  <si>
    <t>"I&amp;#039;ve had a great experience so far on Nexplannon. While I did have a serious bruising issue for about a week and a half at the incision point, it went away. Absolutely love it as birth control! However, I&amp;#039;m noticing that exercise makes me nauseous. Even biking to class! Also, when I get hungry but aren&amp;#039;t home to eat, I get nauseous too. Other than that, no weight gain (I&amp;#039;ve actually lost weight after gaining 15lbs in 8 mos on pills! That was my reason for switching) no hair loss and only super minor spotting. Pretty much completely satisfied!"</t>
  </si>
  <si>
    <t>"I started BC because I had severe headaches, nausea, and dizziness when on my periods. I never had heavy bleeding or clotting... but I would get so dizzy I would be close to fainting if I was on my feet too much. The doctors simply said it could be my hormones changing and prescribed me ocella. I haven&amp;#039;t noticed any weight gain or  anything. It regulated my pain and dizziness during my periods. However, after 4 months I&amp;#039;ve been very nauseous and have had severe headaches and stomach pain. I could be coming down with something so I couldn&amp;#039;t say it&amp;#039;s 100% from the pill. Overall it&amp;#039;s worked great for me and definitely aleviated my pain during menstration."</t>
  </si>
  <si>
    <t>"I use Jolessa and I find it very effective. I haven&amp;#039;t got nausea or even had spotting. I think this type of birth control is great, and I love only having four periods a year."</t>
  </si>
  <si>
    <t>"This works well for a couple of years, then I had to switch to another medicine because Zoloft has become ineffective.  After a while on an alternate medicine I can return to Zoloft."</t>
  </si>
  <si>
    <t>"I have been on Seasonique for about 5 months now. I haven&amp;#039;t had much of a period but I&amp;#039;m like under 100 pounds so the doctor said it was normal. The last week I have been breaking out pretty bad and I have had major stomach pains for like 3 days straight. I thought I was pregnant because of the cramps but looking at the reviews I&amp;#039;m not the only one. I think my sex drive went down its been six weeks and haven&amp;#039;t had the urge but I like the pill other than that."</t>
  </si>
  <si>
    <t>"Before taking this I was scratching like crazy for over 2 weeks. I thought nothing would help. After first dose I started feeling relief._x000D_
_x000D_
Cons: I cant fall asleep now..."</t>
  </si>
  <si>
    <t>"Seriously y&amp;rsquo;all, do not even take this! You will feel like you&amp;rsquo;re dying from the bad nausea, can&amp;rsquo;t eat, can&amp;rsquo;t sleep, severe abdominal pain, headache. My stomach and symptoms felt much better before I started taking this horrid drug."</t>
  </si>
  <si>
    <t>"Do not I repeat do not get this medicine. My mom bought it for me from the store. So I got home got in the tub and put it in about 11. I woke up at 3 am by force. It was itching and burning so badddddddddddddd. I&amp;#039;m not lying or being dramatic. I was praying and so close to crying. It was a burning type of pain also. I had to get in the tub and rub like warm water on my vagina for an hour. Now I&amp;#039;m back in bed and it&amp;#039;s still burning. I wish I would&amp;#039;ve listened to the little reviews I did read before I put the pill in. I don&amp;#039;t recommend this at all."</t>
  </si>
  <si>
    <t>"I started suboxone about 2 years ago after a nasty pill addiction. It works great. No cravings whatsoever and lets you live and maintain. It doesn&amp;#039;t get you high if you have a tolerance but it does pick you up and make you feel better after you take it. I would recommend any opiate addict that has struggled for awhile and tried other treatment methods (rapid detox, 12 step programs, therapy) to give this a try. "</t>
  </si>
  <si>
    <t>"I&amp;#039;ve been on it for about 1 1/2 years now and at first it worked great at keeping me on a schedule. However at this point, if I forget to take it just for one day within a month of the day I&amp;#039;m supposed to start the placebo, then I&amp;#039;m going to start on the missed day instead. It seems like it&amp;#039;s losing it&amp;#039;s strength on me because I&amp;#039;m getting more acne around &amp;quot;that&amp;quot; time. The hormone fluctuations are still pretty obvious to my body because I still get migraines. No change in cramps, but as long as they&amp;#039;re not worse, I&amp;#039;m okay with it. With those negatives out of the way, I can say that I haven&amp;#039;t gained any weight and as long as I don&amp;#039;t forget, it does a pretty good job of keeping me on the 90 day schedule."</t>
  </si>
  <si>
    <t>"I have been on different medications for the past year to treat overactive bladder. I would also be unable to make it to the toilet before I needed to empty my bladder. I have been on Vesicare for 3 days. Fantastic, I cannot believe the difference. No more embarrassing moments, I am dry all day and night. I can make it to the toilet in time. I am no longer waking up throughout the night needing the toilet. No side effects also which I found with all the other medication I have tried. I was considering surgery but I don&amp;#039;t think i will need to have surgery now."</t>
  </si>
  <si>
    <t>"I LOVE this, wish they had higher doses. I am way more effective and way more responsive at work and at home. I was worried about being dependent on it but it gave me my life back, plus I&amp;#039;m now sleeping better and feeling more rested."</t>
  </si>
  <si>
    <t>"This November 2015 I will have had implanon for 3 years. The only thing I guess I could say that was bad was that I had a period for maybe most 2 weeks after a year of having it. After that I haven&amp;#039;t had any period since. I get cramps rarely, no spotting. Very effective against pregnancy, very effective for stopping implantation if anyone was wondering because I know I was when I got it. I plan to get implanon again when it&amp;#039;s time to remove it. I think I&amp;#039;ve had an overall positive experience and I hope the second time around is good as well!"</t>
  </si>
  <si>
    <t>"UK-_x000D_
_x000D_
My Psychiatrist diagnosed Bipolar coming from BPD.  So was already on 200mg per day.   He wanted me to increase the dose for it to have any impact on mood.  200mg is nothing for a Bipolar illness.  Took a 300mg 9pm and woke up at 5 pm the next day!!   Seeing as I work I doubt this will be the drug for me especially as I am going up to 600mg."</t>
  </si>
  <si>
    <t>"Before I took two 500 mg pills in one setting as directed, I came on here and read the reviews which scared me to no end. I was in a constant battle with myself as I continued to read the reviews whether I should take the pills to be safe or wait until my test results came back. I went and got tested after someone I was with told me they were positive for Chlamydia. Anyways, after reading the reviews about severe abdominal cramps, I wanted to skip out and not take the pills at all, but with much debate, as I had the next day off, I took the pills and prepared to have diarrhea and breath taking cramps and guess what? I only felt nauseous for five minutes and had diarrhea which wasn&amp;#039;t bad at all. I expected much so much worse."</t>
  </si>
  <si>
    <t>"I have not had any issues with the implanon I got it in July 2013. I&amp;#039;m on my last year and I love it. When I first got it in, my period didn&amp;#039;t come for 7 months only last the usual 7 days and then it was gone, then my it came again 3 months later only lasted about 7 days. and now its hasn&amp;#039;t came for a year but decided to pop up just last week but I&amp;#039;m okay with it. I don&amp;#039;t think I have any other side effects maybe some weight gain but I&amp;#039;m tall and have always been petite so I like the weight gain. The only side effect I don&amp;#039;t like is the hair growing everywhere it shouldn&amp;#039;t. But thats not going to make me try anything else. I already tried the shot and pills. I couldn&amp;#039;t remember to take the pill everyday and the shot had me on my period for like 2 months."</t>
  </si>
  <si>
    <t>"I have been on Celexa for about 4 months now. I was diagnosed with depression when I was 13 (hereditary). At first my mother had me go to therapy for help. The therapy helped me figure myself out but didn&amp;#039;t help me with my depression. I switched doctors and my new doctor prescribed me Celexa. It helped me considerably with my depression and my anxiety and stress problems. I take a small dose at night along with a herbal supplement to help me sleep. I don&amp;#039;t feel hopeless or &amp;quot;boxed&amp;quot; anymore. I really like this medication and I plan to stick with it for a while."</t>
  </si>
  <si>
    <t>"Have been taking this medicine for 3 years. At first I thought it wasn&amp;#039;t doing anything for me. I took myself off of the medication. After a few weeks I noticed that my breathing got worse. _x000D_
Symbicort has made a huge difference in me being able to breath and not. Concerns are my high dosage compared to other people I know who are on it. "</t>
  </si>
  <si>
    <t>"Product worked for me but the packaging is terrible,  I had similar experience to the other reviewers.  The individual doses will tear apart like the perforation indicates.  Then the pill on the end of the applicator falls out wherever - in the package, on the floor, in the sink, etc.  My insurance will not cover so the cost is $30-40 a pill.  This is like gold so I can&amp;#039;t just throw the contaminated pill away.  How yucky to have to insert a pill into my body that can&amp;#039;t be sterile anymore.  I don&amp;#039;t care if the cost if higher, I am back to Vagifem."</t>
  </si>
  <si>
    <t>"I&amp;#039;ve been on Sutent since December 2008. First at 50 mg for 3 cycles then due to side effects dose reduced to 37.5 mg for about 3 more cycles but still had problems with my blood counts. Then the dose was reduced to 25 mg so since about 2 years ago I have been on Sutent 25 mg, 2 weeks on 1 week off. My tumors shrunk 30% since the beginning and now I&amp;#039;ve been stable. Side effects are mild, sometimes a little bit harder but I am grateful I am still here and living a full life."</t>
  </si>
  <si>
    <t>"I took the plan b pill after the condom broke and my boyfriend finished inside me. I&amp;#039;m on the pill but that was the first time I had someone finish inside me so I was really freaked out. I took the pill about 14 hours after it happened. I felt fine for the first week but around the time I should have been ovulating, I began to get extremely nauseous and had really bad abdominal pain; it was a sharp pain in my right and left ovaries. The pain and neasua continued for a few weeks and it really freaked me out because I convinced myself I was pregnant. Finally the day I was suppose to get my period I got it, but it was extremely light which is very unusual for me but by the next day it was a normal flow. Dont worry and give it time!"</t>
  </si>
  <si>
    <t>"I have been on the Viibryd for a month.  I have had NOTHING.  I feel no different than before I started.  No side effects and no change.  Recently, I have been on the 40mg for 2 weeks now and I cannot sleep and I wake up SOAKED in sweat. This is my first attempt at an antidepressant, so maybe it is not the right one for me."</t>
  </si>
  <si>
    <t>"eyes made more blurry, scratchy, gummy.  Lasted for over an hour.  Used samples only, never picked up prescription because I was dissatisfied with eye drops."</t>
  </si>
  <si>
    <t>Apidra</t>
  </si>
  <si>
    <t>"I have used Apidra for over 15 years. It allows me the freedom  to eat  at restaurants and family gatherings easily and comfortably."</t>
  </si>
  <si>
    <t>"I was given this &amp;quot;medication&amp;quot; when my PTSD related anxiety and panic was too strong for Vistaril to even touch. I&amp;#039;ve been on BuSpar for almost 8 months with no change in my Anxiety or Panic frequency. I have switched doctors and am now on 0.5mg of Xanax x 2 a day with no complaints. "</t>
  </si>
  <si>
    <t>"I am 42 years old. Had 4 weekly injections of Orthovisc for chondromalacia/osteoarthritis. I unfortunately had no relief of my symptoms. The injection itself is not all that painful."</t>
  </si>
  <si>
    <t>"For years I suffered from plantar fasciitis in my heel.  I could not even walk the pain was so bad.  I would have to hop on one foot to get around.  I tried everything from hot soaks to ibuprofen and new shoes. _x000D__x000D_
I saw a free sample of lotion with capsaisin in it, .01 % dose.  I had read reviews of all the burning so I had it for month and never tried it.  One day the pain was so bad I gave it a whirl._x000D__x000D_
Instant relief!  No burning, no stinging, not even a warmth.  I can walk again very comfortably.  I am so glad I learned of this medication.  _x000D__x000D_
I donot understand why so many people experience burning and I did not.... But you should try it.  _x000D__x000D_
Oh and if you live near a dollar store they sell a 7&amp;quot; patch for $1.  I got 6 uses out of $1...."</t>
  </si>
  <si>
    <t>"I have been sober for just over a month. I had been sober for a month before (in some cases many months) but this time feels different. In my most recent bout with alcohol, the quantity I consumed and the frequency of my drinking episodes increased tremendously. My cognitive function and physical/mental state had taken a downward spiral. I wasn&amp;#039;t able to keep a job or facilitate healthy relationships with those around me. I spoke to my doctor about Antabuse and after some reluctance was able to obtain a prescription. I have been faithful about taking the pill every day and cravings have been minimal. Knowing that the option to drink isn&amp;#039;t physically possible has been the chief contributor to this attempt at sobriety."</t>
  </si>
  <si>
    <t>"I got my wisdom teeth pulled and and I&amp;#039;m sure a lot of people know how that feels. Well my dentist prescribed me Vicoprofen. I was still in terrible pain even on the drug. I couldn&amp;#039;t sleep for 2 days the drug did not help much."</t>
  </si>
  <si>
    <t>"I  was diagnosed with Sjogrens Syndrome 3 months ago. I  also have rheumatoid Arthritis and Hashimotos. My rheumatologist prescribed Plaquenil in hopes to control all 3 conditions. I would say that Plaquenil has basically given me my life back. I suffer from debilitating joint pain, fatigue, brain fog and extreme anxiety. I had to quit working because as a high school teacher, brain fog and anxiety, are probably 2 of the worst things you should be dealing with when dealing with teenagers.  I  would give Plaquenil a 10, but I haven&amp;#039;t been on it long enough to see the full effects. I continue to have more energy every day, I&amp;#039;m back to walking, as exercise, again and my joint pain is very well controlled."</t>
  </si>
  <si>
    <t>"Been exactly a month using and I&amp;#039;ve lost 14 lbs. Have had little time to exercise so I&amp;#039;m hoping to start soon with the nicer weather.  Side effects at beginning were dry mouth and back ache. None now, so from 216 to 202lbs. Goal is 170lbs."</t>
  </si>
  <si>
    <t>"I wanted  a birth control that I wouldn&amp;#039;t have to make monthly appointments or worry about pregnancy (after having my 2nd baby  unexpectedly). It definitely does give hormonal issues, mental and physical I pushed thru those issues for about 2 years into getting it and finally started getting control over it. I did have to see a dr and get the anxiety and depression sorted, which I think went along with untreated post partum depression for both of my girls. My periods come and go as they please. Never really have cramps. Just get uncomfortable and the regular period symptoms. Would have a period for 1 week then none for a month and a half-2months If I went 2 months without then I&amp;#039;d have it for 1 week spot for a day or so then had it another 4 days"</t>
  </si>
  <si>
    <t>"I&amp;#039;ve been hesitant try Prozac as I didn&amp;#039;t want to be a zombie or overly sedated. But after 5 years of dealing with Panic Disorder/Generalized Anxiety and countless antidepressant not working, I decided to give it a try. The first month was pretty rough. I was always tired, brain was foggy and I continued to have anxiety. But I stuck with it and after increasing to 30 mg, I felt absolutely NORMAL. I could feel emotions and even a normal amount of anxiety without freaking out. It has also helped with social anxiety. DOWNSIDE - I find it almost impossible to get any deep sleep on this medicine, and no sleep medicine seems to work (I&amp;#039;ve tried them all)."</t>
  </si>
  <si>
    <t>"I really liked it but it caused dystonic reaction in my muscles so I couldn&amp;#039;t continue taking it even with akineton added. "</t>
  </si>
  <si>
    <t>"Bipolar 2(now 65) with years of trying every mood disorder medicine around until Lamotrigine was recommended for Bipolar 2. Felt back in my &amp;#039;own&amp;#039; skin again after 20 years of &amp;#039;enduring&amp;#039; life. On 200mg twice daily takes a while to adjust dose so please be patient..it gave me back my life!"</t>
  </si>
  <si>
    <t>"If you are going through withdrawal from opiates go to the ER or a doctor and be honest with them. Get a script for Clonidine. It is a GOD SEND. But, be sure to taper off it after two weeks."</t>
  </si>
  <si>
    <t>Levacet</t>
  </si>
  <si>
    <t>"I work at a doctor&amp;#039;s office and was given a sample of this for a migraine. I&amp;#039;m supposed to be taking preventative medicine for migraines but don&amp;#039;t like the side effects. This did take a lot of the pain away, decreasing it to I suppose you&amp;#039;d say a moderate headache, and I was able to get through my day. But when it wore off the full migraine came right back. _x000D_
_x000D_
The only downside is the pill got lodged in my throat and I nearly choked on it. It&amp;#039;s really large. I can take a one a day vitamin every morning with no problems, they&amp;#039;re fairly big. So it&amp;#039;s not that I have trouble swallowing."</t>
  </si>
  <si>
    <t>"I have been taking this for less than a week and it has already given me favourable results. I would recommend this to anyone."</t>
  </si>
  <si>
    <t>"I was on Sprintec 28 day birth control for years. I got off of this because I started forgetting my pill. I wanted to try a different form of birth control that would be easier for me. My doctor immediately told me that the NuvaRing would be best, that I would have no side effects, and that I would be fine. I was NOT fine. I became extremely depressed, was crying all the time and furious with everyone. I started to have suicidal thoughts. It was the scariest feeling. After a month of this, I couldn&amp;#039;t take it anymore and got off of the NuvaRing. Being on this medicine was the worst experience of my entire life and I believe that if another option would work for you, try it instead of this. Nothing is worth feeling depressed and suicidal."</t>
  </si>
  <si>
    <t>"I have been on Sronyx for 5 months now. I had Mirena previously which was a nightmare but that&amp;#039;s another story. Since I started this pill I&amp;#039;ve had no problems or side-effects until recently. I am now constantly bloated, abdominal pain which varies, upset stomach and white vaginal discharge. I have no idea what has brought upon these symptoms but it is quite annoying. I have taken a pregnancy test just to rule out causes and test was negative. Overall this medication does serve its purpose and if no further problems I will continue to use it."</t>
  </si>
  <si>
    <t>"I&amp;#039;ve been on Oxycontin for 11 years. It helps relieve some pain along with the Duragesic Patch."</t>
  </si>
  <si>
    <t>"I have never been a fan of Birth Control Pills. However, due to major cramps my Dr. suggested this method to regulate and easy my period pain. I was prescribed Daisy but the pharmacy end up giving me Ashlyna instead. I have the 3 mos, lowest dose pills. The 1st month my period came normal and NO PAIN. But unfortunately for the second month which I am currently under ( only 3 pills left) I have been with my period for a month. No major cramps or heavy bleeding, but I have been using panty liners for the entire time. Very light period but I am tired of bleeding. I feel weaker and swollen. I don&amp;#039;t drink water as I should. However, I&amp;#039;ve noticed I am retaining too much liquid ever since I started these pills. Will give it time to see if it works"</t>
  </si>
  <si>
    <t>"Hi there I am 42 years old I took Bonitril  when I was around 32 years old and lost alot of weight went from 200 size 13 down to a size 3 and 4. I sick have had health issues and gained weight 2013 I weight 169 which is a size 8 to 9 for my height of 5ft4 which I looked great ,but since then I have went up to as much as 209.5 . In may I got on bonitril again went down to 192 with horseback riding exercise. I was doing great. Then I had relapsed without meds I went back up to 205. Now I&amp;#039;m back on got my hopes up"</t>
  </si>
  <si>
    <t>"Have returned repeatedly to Chlortrimeton after taking Zyrtec or Claritin off and on. I get relief for hayfever symptoms without drowsiness and cost is lower. I feel sleepy on the other two meds and the 24 hour dose is not consistent over that period of time. My hayfever is not a severe case with running nose, itchy eyes, and sneezing from Mid-March to May seemingly getting less with age. I&amp;#039;m 69. Have tried the 12 hour dose and find it works consistently for me but prefer the 4 hour tablet."</t>
  </si>
  <si>
    <t>"I have suffered from Angina for the past 5 years.  Since I started Renexa there are days I go with no Angina symptoms. I have been on Renexa 500mg twice a day. When I do experience Angina symptoms they can last 1 to 2 days in a row and pretty strong symptoms. It can be very frustrating! My cardiologist has ran several test bloodwork, CT Angiogram, stress test, etc... He currently is just monitoring me and has me on Renexa, Metropolol 50 mg and 40 mg of simvastatin."</t>
  </si>
  <si>
    <t>"I have been on Copaxone now for 6 weeks.  Started on Tecfidera and that was just a horrible experience so switched to Copaxone three times a week.  I also encountered an Autoject problem and after one week switched to doing the injection manually.  The site reactions are pretty much gone but I do use heat prior and ice post injection to keep whatever reaction occurs to a minimum.  I have only been diagnosed for 3 months now but I have so much more energy than I have had for a very long time so my experience has definitely been positive!"</t>
  </si>
  <si>
    <t>"I started to take Concerta in 2010. I see a difference about my school behavior. My teachers think that I have improved at school."</t>
  </si>
  <si>
    <t>"Was hospitalized after psychotic break proscribed Zyprexa 20mg at first the medicine was ok my paranoia and schizophenic thoughts went away. But after about two weeks i started to notice the side affects weight gain was the most obvious gained 40 pounds in two months and sleep i was sleeping 9-12 hours a night it was difficult to wake up in the morning. During the day i felt unmotivated and at work i had no energy even after drinking an energy drink.lowerd my dose to 5mg it didnt make difference. after about 6 months i had enough decided to try an other medication now i fell much better. bottom line Zyprexa was the worst med ive ever tried.If you want to try this med beware you will gain weight."</t>
  </si>
  <si>
    <t>"I&amp;#039;ve been on this birth control near 6 months. In the begin I got it wasn&amp;#039;t awful I did experience mood swings at first and break through bleeding. The longer I have been on it the more consistent it&amp;#039;s almost as if I have my period 3 weeks on and one week off. It has made me severely irritable to put it nicely and because I have been bleeding so much my sex drive has also suffered. I would not recommend this birth control to anybody. In my opinion it&amp;#039;s awful."</t>
  </si>
  <si>
    <t>"Wow this drug gets your GI tract moving.  Daily opioid user for chronic pain and constipation was becoming such a problem, I gave in and got some samples from my Dr.  2 hours later relief!  THE NEGATIVE REVIEWS HERE claiming pain and cramping.... yes after immobilizing your bowels with opioids for extended periods giving them a kick in the pants isn&amp;#039;t going to feel good (but it will clean you out)"</t>
  </si>
  <si>
    <t>"I&amp;#039;m sharing my experience because my number one fear when taking the pill was the severity of the side effects everyone talks about. The way people have made it sound I would be sick all the time and I felt that was something to worry about with my busy life. Me and my bf had sex and didn&amp;#039;t realize until it was over that it had broke. I took it maybe an hour after it happened and received light bleeding for no more than two days and then recieved my period ON TIME two weeks later. I&amp;#039;m sure I had symptoms but to put it in perspective I didn&amp;#039;t have anything that felt out of the ordinary from an occasional headache or diarrhea from eating something bad and I&amp;#039;m not even sure those even correlated with the pill."</t>
  </si>
  <si>
    <t>"It works very well at first but I seem to have gotten used to it very fast. After about 3 months I&amp;#039;m already on the max dose of 300mg."</t>
  </si>
  <si>
    <t>Dolobid</t>
  </si>
  <si>
    <t>"This medicine helped my pain with my Juvenile Arthritis. I realised it helped right away but my 3rd day being on it I end up in the ER because I had large amount blood in my stool so parents rushed me to ER and I have been off the medicine for like 4 days. I&amp;#039;m in huge amount of pain again but the passing of blood has stopped._x000D_
_x000D_
If you do not have scary side effects due to this medicine I would recommend it because it did help me."</t>
  </si>
  <si>
    <t>"My shrink put me on this in 2010. I was overdue for a hip replacement, and it showed when I hobbled into his office! Combined with ketoprofen 75 mg (best NSAID out there for pain) 100 mgs twice daily got me through for 5 months till surgery. Excellent synergistic effect. Still take it with the NSAID since my spine is arthritic, and my knee is ready for replacement now. Problem is my family doc no longer prescribes NSAIDs because of heart and kidney concerns! He thinks 3 tramadol daily is sufficient! "</t>
  </si>
  <si>
    <t>"I have received knee shots with Euflexxa and Hylagan and Synvisic-One. they all worked well for me. I experienced a little discomfort walking the first 10 minutes after the injections. The Euflexxa felt like WD-40 being sprayed into my knees and worked well. It made my knees feel very lubricated with a bit of a bounce. The others seemed to give a bit more cushion within the knees but with less lubrication. I would recommend Euflexxa to anyone that does not have an allergic reaction to it. Six to twelve months of relief. Greatly satisfied with the product and Insurance covered all of the price except the doctors up front office visit co-pay."</t>
  </si>
  <si>
    <t>"I took two 5mg pills and it took 18 hrs to &amp;quot;kick in.&amp;quot; But when it did, there was no stopping it. Be sure to be close to a potty! Overall, it solved the problem. I hadn&amp;#039;t been able to &amp;quot;go&amp;quot; in 3 weeks before the medicine."</t>
  </si>
  <si>
    <t>"This medicine has saved my life on several occasions.  I developed physical anxiety issues (severe tingling, losing balance, trouble driving, insomnia, etc) a year after my 3rd child was born.  My physician tried several SSRI and tricyclic antidepressants.  They all made my symptoms worse.  Ativan/Lorazepam helped immediately for all symptoms.  In my opinion it is a miracle and I hate how it is demonized in the media and medical community.  When you suffer a month without sleeping hardly at all and can barely function in a normal setting due to crippling physical anxiety symptoms, and something provides relief, you take it.  Yes, when you are ready to stop the medicine you have to reduce very slowly over a long period of time.  Godsend!"</t>
  </si>
  <si>
    <t>"In 2001 had liver transplant. Still had Hep C. Received Sovaldi in a Giliead program only for Hep-C with transplant patients. Free. Cured. 8 months out. No side effects worth mention. Didn&amp;#039;t miss a beat. Caught from transfusions, 1981, Discovered 1995, Transplant 2001, Cured 2014."</t>
  </si>
  <si>
    <t>"I love this, I have a severe sensitivity to cats, and the itching gets horrible, but just a drop of Patenol in each eye and it stops. Unfortunately my insurance stopped paying for this eye drop and I can not afford it any more, hoping for a generic ."</t>
  </si>
  <si>
    <t>"I believe this is the best birth control I&amp;#039;ve tried that prevents pregnancy because after 9 months of having it I have gained weight, had mood swings, and have no sex drive to even want to have sex. I recommend this to someone that truly wants to prevent pregnancy and is serious about just that and be okay with the side effects. For myself I&amp;#039;m about to research different ones because this one isn&amp;#039;t for me."</t>
  </si>
  <si>
    <t>"Killed the infection quickly and relieved pain. Worked great !"</t>
  </si>
  <si>
    <t>"Lexapro saved my life pure and simple. I was 42 years old and worked many years in the financial industry. One night before I went to bed right after X-mas, I had a severe panic attack and for three months I suffered unbelievably. I tried dieting, meditation, vitamins, exercise, you name it. Nothing worked. I first tried Zoloft but the side effects were awful. Next I tried Lexapro. Side effects were bad for 2 weeks and then after a month, anxiety reduced by 80%. Still have some but 100% better than before. Another key is to meditate, eat right, exercise and connect spiritually. Lexapro for the brain and meditation for the soul!"</t>
  </si>
  <si>
    <t>"Awesome works better than any other anti-inflammatory. I couldn&amp;#039;t walk if it weren&amp;#039;t for them."</t>
  </si>
  <si>
    <t>"I&amp;#039;ve been on this medication for 3 and a 1/2 weeks. I started at 309 lbs and today I&amp;#039;m at 295.4, so as of today I&amp;#039;ve dropped 13 pounds. I have drastically changed my diet to about 600 calories during the work day and up to 1000 at night.  It may sound weird but I&amp;#039;m a construction foreman and stay very busy and therefore can eat low cal snacks and a simple lunch and be fine. I also do a lot of walking around and going up stairs. (100 at a time). I also take plenty of fiber every night.  Without the medication I was constantly hungry and sustaining my weight (not burning fat). As far as taking 4 pills a day I&amp;#039;ve taken ssri&amp;#039;s for years, nuff said."</t>
  </si>
  <si>
    <t>"I have suffered for years with terrible tremors. Started the medication slowly and now on 750 daily my shakes are still there but not as noticeable. My hands are not to bad, but the shaking of my head is awful nodding &amp;quot;yes&amp;quot;. My doctor is debating putting me on a beta blocker, apparently that helps I will take anything at this point. No adverse effects from the Medication. I never realised how many people are suffering from essential tremors it&amp;#039;s awful that people assuming you are a nervous person, this affects you in your work and your social life which I avoid completely, apparently surgery will be available in a few years to completely cure it, so the road is definitely brighter Good luck I hope it works for you."</t>
  </si>
  <si>
    <t>"I have been plagued with cold sores my entire life and this is the only topical cream that works at all. My doctor also prescribed me Valtrex and when I pair the two my cold sore disappears within hours."</t>
  </si>
  <si>
    <t>"the only thing that works.  completely awesome."</t>
  </si>
  <si>
    <t>"Immediate improvements in my joint arthritis level was noticed within 3 days and I&amp;#039;ve been able work regular hours."</t>
  </si>
  <si>
    <t>"I have tried everything - way too much otc medicines and several prescriptions which wouldn&amp;#039;t touch the headache This drug is a miracle. Knocks out what would be a debilitating migraine in 30 to 60 minutes. I can even go back to work once it kicks in. I&amp;#039;m worried because I&amp;#039;m entering menopause and they recommend not taking it due to heart worries once you hit menopause, but I don&amp;#039;t want to go back to the dark days where migraines would keep me in a dark room in bed for an entire day.  Side effects are a sore throat/painful swallowing and increased urination, but it is a small price to pay for relief."</t>
  </si>
  <si>
    <t>"I hope this helps to all the depressed people out there. I have been seeing a psychiatrist for drug induced depression.  I abused meth, Vicodin, coke, and any other drug you can think of for years and that has left me a basket case. I have tried many antidepressants but I suffer too many adverse reactions for the stronger stuff. I am currently on 300mg Wellbutrin and 15 mg Deplin and I have to say I feel GREAT! However I had taken Wellbutrin/Deplin combo in the past and it stopped working for me after 6 months.  The results with the antidepressants were a little funny because I went back to abusing Vicodin. Now I am clean of any drugs and just taking what is prescribed by my doctor.  300mg Wellbutrin and 15 mg Deplin. "</t>
  </si>
  <si>
    <t>Solarcaine Burn Relief</t>
  </si>
  <si>
    <t>"My pain Doctor gives me this now along with Phenergan in I.M injection, prior to my epidural treatments, for my lower back (twisted tail bone), Bulging discs, neck epidurals, and botox for my migraines. This combination works very well for me in sedation and pain relief, so I can tolerate the epidurals. My system can&amp;#039;t tolerate any other medicines very well, so I am thankful for Demerol, as it does not make me sick or have any hangover feeling."</t>
  </si>
  <si>
    <t>"I&amp;#039;ve had the Mirena for 5 years. I&amp;#039;m having it takin out next month. I&amp;#039;ve really enjoyed having this birth control. For one it was very effective and I didn&amp;#039;t have to remember to take a pill. The only thing I have bad to say about the Mirena is it did cause cyst which was very painful at times and as I&amp;#039;ve read all the reviews not one person mentioned discharge. It causes you to &amp;quot;leak&amp;quot;. Its perfectly normal.  But to me was gross. And it was a lot! I can say my sex drive has decreased in the last year to where I don&amp;#039;t want it at all. Other than that it has been great! Getting it put in didn&amp;#039;t really hurt I just felt pressure.  Hope this helps!"</t>
  </si>
  <si>
    <t>"After a month of bouncing between morning and night dosing of 1 50mg pill, I settled on morning. It was making me super sleepy but that went away mostly. Didn&amp;#039;t gain but maybe 5lbs if that (I&amp;#039;m a gym rat somewhat).  Felt really stoned the first week or so and sleeping was strange, maybe a little erectile dysfunction at first, but all of that went away too.  A month in and the side effects are minimal.  The panic is under control, but the depression is completely gone._x000D_
_x000D_
THANKS A MILLION ZOLOFT."</t>
  </si>
  <si>
    <t>"I have been on this birth control since June, I haven&amp;#039;t had any problems. My period comes like clock work, no scares, no hair loss, no weight gain, no mood swings. I was on a different birth control where I had my period every three months and I prefer this one, just because I can keep track of everything! I recommend it."</t>
  </si>
  <si>
    <t>"My doctor prescribed doses similar to shingles victims. I would recommend using this with Denavir. I had a cold sore in the morning, and four days later it is almost gone. It went from the initial stage to scab stage in one day. Valtrex is definitely worth it."</t>
  </si>
  <si>
    <t>"I saw no difference in my cough using these pills. It was still horrible and kept me up at night and lasted several days"</t>
  </si>
  <si>
    <t>"I am happy again.   After 3 visits to E.R. %uFEFFthe Dr. found that I have ear infection. After 2 days taking %uFEFFthe medicine I feel alive again."</t>
  </si>
  <si>
    <t>"Yellow neon pee, dizzy, headaches"</t>
  </si>
  <si>
    <t>"It help get my blood pressure regulated...No side effects at all."</t>
  </si>
  <si>
    <t>Dasetta 7 / 7 / 7</t>
  </si>
  <si>
    <t>"No good at all, run for your life. Acne break out terrible big yellow hard to squeeze bumps and I never ever had any acne. Clean face all my life, even on other birth control, blood clots in legs. Heavy lumpy flows, disgustingly thick periods. I&amp;#039;m at 110 lbs when started Dasetta 777, rapidly weight gained15 lbs within 2 months. I had to give away all my small underwear couldn&amp;#039;t go on my butt, tight, very uncomfortable. Always steady on my weight, hate that pill it, come off of it right away for your life. Now off it for almost a month now and slowly dropping back to my normal weight and life(very,very, very very, very NEGATIVE EXPERIENCE) . Back to my regulated body and small underwear lol."</t>
  </si>
  <si>
    <t>"I found this bottle from June 2010 that I was given at the emergency room. I can&amp;#039;t remember what my visit was for but I have had a migraine since Saturday. I grabbed this bottle in desperation and it was like a miracle. The pain slid away from my head like taking a wig off. My vision is somewhat returning but the pain relief was amazing. I want to talk to my neurologist about a prescription to keep on hand"</t>
  </si>
  <si>
    <t>"Works better for pain than anything I&amp;#039;ve tried. "</t>
  </si>
  <si>
    <t>"This pill nearly killed me!! It took so much salt out of my body that my blood pressure dropped to 42/28 !! I nearly had a stroke/ death situation!!!"</t>
  </si>
  <si>
    <t>"I got the Mirena in a month ago the procedure didn&amp;#039;t hurt at all.The first two weeks the only problem I had was dizziness.About a week ago I started bleeding and have not stopped and I am cramping very very bad. I am starting to think I may have to get it removed."</t>
  </si>
  <si>
    <t>"I suffered from depression on and off til I was 33. My doctor prescribed a couple medicines without success. Tried Tofranil because my mother took it in the late 1950&amp;#039;s. Noticed a gradual improvement over 1 to 4 months with the full effect over a period of about 12 months. Medicine did not work at 100mg so went up to 250mg then 200mg. Some (small price) side effects include dry mouth (Gum, tictac remedy) medicine makes you sleepy about 2 hrs after ingestion. Get ready for a good nights sleep, increased appetite and feeling more relaxed than ever before. I remember the first sign of the Tofranil working was when I went outside one day and the sun seemed so bright and I was happier to be alive. That was 25years ago. "</t>
  </si>
  <si>
    <t>"Caused me to be very drowsy all of the time, sleeping about 16 hours every night and I developed an itchy rash of red pimple-like bumps on my scalp and neckline and middle of my back after taking it for a few days."</t>
  </si>
  <si>
    <t>"I started Jolessa for my heavy periods and have been on it for about a month now. _x000D_
I haven&amp;#039;t experienced any spotting but I have gained 7 lbs (but feel like I appear much larger). I&amp;#039;m depressed, moody, and I have broken out like no other. I am using acne solution products yet there are pimples all over my face, back, and arms ( I had very clear skin to begin with). _x000D_
I honestly would rather have my heavy periods that came every 20 days back than feel the way I do on Jolessa."</t>
  </si>
  <si>
    <t>"I am having a lot of headaches, usually morning and night, and am having a lot of weakness. I&amp;#039;ve also been nauseous and lightheaded. It&amp;#039;s very frustrating but it&amp;#039;s only been 2 weeks so I&amp;#039;m anxious to see if it gets better."</t>
  </si>
  <si>
    <t>"I have been taking Benicar 20/12.5 Hydrochlorothiazide for 7 years now. It works well and keeps my blood pressure at 120/75-80. Regular Benicar without diuretic did not work so well so I switched to HCT about 6 years ago. I do experience dizziness occasionally and get light headed but I was told that&amp;#039;s normal. "</t>
  </si>
  <si>
    <t>"I&amp;#039;ve been using Drysol for quite a few years and it has worked wonderfully! I use it every 2nd or 3rd night, otherwise I get smelly even though I don&amp;#039;t sweat much, if at all, while using it. I sometimes use a deodorant with it on the 3rd day. It is a great product that changed my life when I started using it! The only downfall is that it eats away at my pyjama tops after awhile. I wear sleeveless tops when I use it but it still puts holes in them under the arm."</t>
  </si>
  <si>
    <t>"So I started taking Reclipsen about four months ago. At first, everything was fine. My periods became regular and tolerable and the oiliness of my skin went down. However, about a month ago, I started experiencing horrible mood swings. I already had depression and anxiety but this greatly exacerbated the issue. I started snapping at people, crying, and having suicidal thoughts. I went to a doctor for mood stabilizers and it was almost impossible to find one that didn&amp;#039;t react with the Reclipsen. I ruined numerous relationships during that time. I stopped taking it and within one day I felt calmer. I&amp;#039;m definitely not taking it again and will be looking at an IUD."</t>
  </si>
  <si>
    <t>"I was switched to Avapro from Micardis, two or three years ago, because of cumulative side effects from the latter, including recurring bronchitis and mineral imbalance.  Apparently cumulative side effects have occurred again.  I have now developed something like a chronic sinus infection, one doctor said my tonsils have grown back and are infected, and have suffered with recurring infections in the tear duct of my eye.  I have noticed other changes too, though I&amp;#039;m not sure how many of these may be related to the medication, thus the &amp;quot;5&amp;quot; rating:  I have gradually become an unmotivated and disinterested person, a great change for me.  I hope the next hypertensive medication will have less side effects."</t>
  </si>
  <si>
    <t>"This is a great medication. While it does make you restless if you take to late in the day, it really makes you feel better quick. There was slight discomfort in joints for first 2 days and went away. On for 7 days, 750 mg. It works very well. It gave me this burst of energy all day and it really decreases your appetite."</t>
  </si>
  <si>
    <t>"Excellent for anxiety, and panic attacks. Saved me from myself. However I have put a stone on in weight - I know this is unusual, but I have not changed my diet in any way, and prior to this I had lost 3 and half stone , which stayed off for over a year without any gain, prior to taking this medication. Very upsetting.."</t>
  </si>
  <si>
    <t>"Epiduo is amazing. I had pretty bad face and back acne for a while and nothing worked to clear it. My sister had the same problem so she was prescribed Epiduo and it helped her a lot so I decided to give it a try. It cleared my skin really fast. I saw a difference after just using it twice. I read other comments and they all complained about the dryness and burning but that only happens because they use it everyday from the start. You&amp;#039;re supposed to ease into it like maybe use once every 3 days then after a few times of doing that use it every other day and then if you really need to, which I find that I don&amp;#039;t, you use it everyday."</t>
  </si>
  <si>
    <t>"I have tried every bc out there and my body has rejected them all. Even the IUDs dislodged themselves within three days. got the nexplanon about a month and a half ago and I have had very unstable mood swings. I&amp;#039;m a hardcore fitness person so my body fat was at 10% when I got this and it&amp;#039;s made me gain 15lbs. My bleeding won&amp;#039;t stop been two weeks and my cramps have become worse and lasted a whole week. Worst experience with birth control."</t>
  </si>
  <si>
    <t>"I suffered with Irritable Bowel Syndrome for over 30 years beginning in my 30&amp;#039;s after a severe gastrointestinal infection. I controlled it with OTC meds like Pepto-Bismol and Imodium. The condition worsened until I could no longer count on having a symptom free day and my diet was severely limited. My doctor recommended Nortriptyline and the lowest dose of 10 mg immediately worked. I now can eat a diet that includes fruits and vegetables I has been unable to eat for years. I did have one troubling side effect at first -rapid heart rate. I was taking a low dosage of a beta blocker for this condition prior to taking Nortriptyline. My doctor recommended increasing my beta blocked dosage, and the palpitations  have discontinued. I am healthy and very active."</t>
  </si>
  <si>
    <t>"I have had the Mirena in for close to one year now. I have one son and my husband and I have been talking about having another child. Around eight weeks ago I started having horrible mood swings, crying, and I have become very easily upset.Weight gain, low libido and continued dryness are also a problem. I have unbearable cramping and pains in my lower abdomen, and I have had 6 yeast infections since I had Mirena put in place, I had never had one prior to this. At first I put all my problems up to working on the Noc shift, when I quit doing that and the signs were still there I realized what the problem was."</t>
  </si>
  <si>
    <t>"I took Flexeril for my back and it did help, but it made me extremely tired and gave me bad cotton mouth.  I would take it and be drowsy for 16 hours afterwards."</t>
  </si>
  <si>
    <t>"I was prescribed lexapro about a year after my assault. I took only one pill. It made me feel worse than the anxiety it self. I was in a daze all day not sure how I made to college that day and back home. Walking was like I was drunk and the overall feeling inside me was horrible. what a waste of $65.00 back then."</t>
  </si>
  <si>
    <t>"It&amp;#039;s now day 6 of being on Contrave, my start weight was 176.3 I&amp;#039;m now 170lbs. I&amp;#039;m averaging a pound a day. The nausea I started with lasted for only 3 days. I get this weird feeling that comes over me throughout the day, I just drink more water &amp;amp; it passes. No other side effects so far!"</t>
  </si>
  <si>
    <t>"I&amp;#039;ve had insomnia since I was 14, I&amp;#039;m 35 now. My insomnia stems from abuse as a child which led to PTSD. When I was about 23 I was diagnosed as bi-polar. I don&amp;#039;t think I&amp;#039;ve ever really slept like a normal person. I&amp;#039;ve been on so many different sleep aids. I have had 2 sleep studies, the most recent confirmed that I don&amp;#039;t have sleep apnea but that I don&amp;#039;t have normal sleep. I started Clonazepam a couple weeks ago after the combination of ativan 2mg and amitriptyline 300 mg stopped working. My doctor started me at 0.5mgs I took it for 2 weeks and it had no effect on me, so she raised it to 1mg and I don&amp;#039;t know what I&amp;#039;m supposed to feel but I&amp;#039;m definitely not tired, I&amp;#039;m up till 3 or 4 in the morning. It&amp;#039;s honestly one of the most frustrating things."</t>
  </si>
  <si>
    <t>"I have had RA since 1987 and tried pretty much every drug and biologic out there. After a few weeks on Simponi  (2011) I swore that I was completely cured of my RA. Unfortunately the manufacturer does not give financial assistance to people on Medicare so I had to get off the best drug that ever worked and have been deteriorating ever since. Shame on Johnson &amp;amp; Johnson for not having compassion on patients who can&amp;#039;t afford their drug. _x000D_
BIG DRUG COMPANIES!!!"</t>
  </si>
  <si>
    <t>"I wanted to tell everyone that I was diagnosed with migraines about 12 years ago, and I was prescribed Midrin / Duradrin / Epidrin ever since.  I can tell you, that it is the MOST effective migraine medication that I have personally taken.  My migraines have been so vicious over the last 12 years that I have tried EVERYTHING over-the-counter and prescription, trying to prevent them in the first place.  I guess at this point in my life so far, nothing we have tried has really had any true success. Either the medicines I was taking to prevent them in the first place caused more side effects than what I could tolerate.  I take 2 caps and feel relief usually within 30 minutes and side effects are minimal."</t>
  </si>
  <si>
    <t>"This is my experience so far for anyone considering a Mirena coil. _x000D_
I ummed and erred for months because of negative reviews and my concerns were:_x000D_
1) Would insertion hurt? The answer was no, I&amp;#039;ve had more painful cervical smears than the insertion of my mirena coil._x000D_
2) Would it mess with my monthly cycle? Yes, it did. I bled constantly, (in an array of colours!) for the obligatory 3 months that the GP told me to wait, until my body got used to it. Then it was another month before I finally went back to my GP and said &amp;quot;Help&amp;quot;. She gave me a progesterone pill told me to take it for a month. I only took it for only one week! It did the job, I stopped bleeding and have gone on to a normal cycle. My periods only last a couple of days, do not hurt and are light, (just a smear of blood). I am 47 and compared to the heavy periods I was having before, it&amp;#039;s a walk in the park._x000D_
3) Would I put on weight? No, not so far. I feel thinner around the middle._x000D_
4) Would I loose my sex drive? No, not so far. I was worried about this, however I am happy to say that I have noticed no difference. Sex is just as welcome and enjoyable as before._x000D_
5) Would I get spots? No. The doctor told me that this was less likely because the hormonal content is tiny and localised to the womb. She was right._x000D_
All in all it was the right decision for me. I am very happy. I hope this post helps others."</t>
  </si>
  <si>
    <t>"I had no initial problems with Xiidra. No burning or bad taste. It seemed to be working well. I had temporary blurred vision for awhile after using the drops. Then, after using Xiidra for two weeks, one morning the blurred vision didn&amp;#039;t clear. I could not see to read. It was terrifying. Two optometrists, an MD and an Opthamologist could not find a cause. I immediately stopped using Xiidra. My vision has slowly returned, and is now normal. Please report side effects to the FDA. I believe Xiidra has the potential for much more serious side effects than have been reported."</t>
  </si>
  <si>
    <t>"I suffer from Chronic  Depression and High Anxiety all my life. Other medications work but I am so out of touch with reality I choose not to take them.._x000D__x000D_
_x000D__x000D_
I started a 300mg twice a day dose of Oxcarbazepine with 50mg of Pristiq. I have only been taking this for two weeks but so far everything is great... I am experiencing what its like to be &amp;ldquo;Normal&amp;rdquo;... A feeling I have rarely experienced so it feels a little abnormal. Life is much better now.... the best I have ever felt..  I hope it works for years to come"</t>
  </si>
  <si>
    <t>"This medicine works guys.  I am doing the daily dose.  Doctor said for me to do a pill a day for 2 weeks then every other day after that.  If this scheduling works the cost will be very reasonable for the benefit received."</t>
  </si>
  <si>
    <t>"Just got put back on lexapro 20mg a few days ago after being off of it for a few months. Same side effects as when I had started it before; a headache that doesn&amp;#039;t wanna go away, nausea, lightheadedness, dizziness and my insomnia has gotten worse."</t>
  </si>
  <si>
    <t>"Evens me out... Reduces the ups and downs."</t>
  </si>
  <si>
    <t>"I was on Coumadin from 2008-2013. I am now 28 years old. Imagine how I react when I go to a Dr, get told about Xarelto, that I do NOT need to see my doctor weekly-biweekly, and I CAN EAT GREENS! It was a miracle for me. Yes, the bleeding risk is still there. But a once daily pill for my chronic recurrent deep vein thrombosis verses modifying multiple times my Coumadin based on fluctuating INR levels is a God send. My PCP was about to put me on the similar Xa-inhibitor medication but this came out. Off to enjoy sauteed spinach!"</t>
  </si>
  <si>
    <t>"I experienced some side effects in the beginning of taking this medication. I tried two others prior to this and they failed so when I got onto this it helped me so much. I feel so much better and more energized then I have had in the past."</t>
  </si>
  <si>
    <t>"loved this birth control! my periods were a little abnormal but nothing too major. no mood swings or weight gain. :)"</t>
  </si>
  <si>
    <t>"Serious auto wreck crushed 2 discs in cervical area. Only options are surgical or meds. Out of 5 people who had surgery, 1 completely cured surgically. 3 said condition unchanged after long R&amp;amp;R.Last one was in wheelchair due to small surgical error. That made up my mind. As long as meds control pain enough to live normal life(pretty much), I refuse to risk surgical procedure. Started with 3 30mg Oxycontin a day, did fairly well, but in line at pharmacy one day, said the word oxycontin too loudly, noticed three heads turned. I was afraid of being mugged on the way out. My doc suggested 30 mg Opana @2 a day, but had to increase to 40 mg@ 2Xdaily. With 4 10 mg IR for b/t pain, it is as good as it can be. I also take 3 mg xanax daily"</t>
  </si>
  <si>
    <t>"I have had fibro and chronic fatigue for years.  I used to take Skelaxin occasionally.  When I developed degerative bone disease and increasing arthritis, I decided to take it regularly and see what happened.  Over a period of a few months, I have found that my pain has reduced significantly.  It is one of those drugs that seems to work better when taken regularly as opposed to for an acute attack.  The down side is that it is expensive, even in generic form."</t>
  </si>
  <si>
    <t>"Too expensive. I use sparingly and often have to go without when I can&amp;#039;t afford the high cost of the refill since my insurance doesn&amp;#039;t cover it."</t>
  </si>
  <si>
    <t>"After my son had the croup for three weeks and spent ten days on Augmentin and fighting with a two year old to administer it twice a day, he developed a severe sinus infection. The physician prescribed liquid Zithromax that had to be given once per day and only for five days and did not need to be refrigerated which was great since we were traveling and best of all it got rid of the croup and the sinus infection very fast - it&amp;#039;s a winner."</t>
  </si>
  <si>
    <t>"I&amp;#039;ve been on these pills for 2 days and no relief from the coughing at all."</t>
  </si>
  <si>
    <t>"I&amp;#039;ve only been taking Buspar for 3 weeks and my anxiety is gone but I&amp;#039;m still depressed and irritable."</t>
  </si>
  <si>
    <t>"My Dr. put me on this medication for high blood pressure....it made me very sick within two weeks after taking it. I felt like I was coming down with the flu. My muscles were weak my joints began hurting. I had a very low grade fever and wanted to go home and go to bed. Then my bladder began to hurt so bad. I had been on some other type of medication for high blood pressure and the same thing happened with it. I knew that I had experienced this before and immediately stopped the hydrochlorothiazide, and my body went back to normal within a week and a half. Another thing I noticed  was my urine was like water there was no color whatsoever in it, until I started taking vitamins and the color returned."</t>
  </si>
  <si>
    <t>"I have been using Aczone for about a month now.  I have had acne for years.  I am now 26 and have recently experienced a pretty bad flareup of my acne, so for the first time I went to the dermatologist.   After a couple of bad products, I finally got introduced to Aczone...and I love it.  Since starting on it, my skin has cleared up dramatically without peeling or sensitivity issues.  I use it once a day and have managed to still be using the tiny 3 g tube that I got as a sample, so a little goes a long way.  I have a coupon for it when I finally fill my prescription (which I WILL be doing, regardless of the cost).  Also, it&amp;#039;s important for me to say that I am not on anything else--just Aczone."</t>
  </si>
  <si>
    <t>"When major diet changes and exercise hardly changed cholesterol at all I was started on 1500mg Niaspan. I do experience flushing, several times a month. Wake up hot and feel like I am burning up and itchy all over. If it delays another heart attack like 14 years ago it is a small price to pay."</t>
  </si>
  <si>
    <t>"Everything was okay until the end of the first pack. Then, I spotted for 2 months straight. I am now having my period, and it is just like how they were before the medicine, only with more cramps. I usually have awful cramps the first day, then they go away. I&amp;#039;m 3 days in and the cramps haven&amp;#039;t gotten better. I am remaining hopeful for the next 3 month set though."</t>
  </si>
  <si>
    <t>"This medication was amazing at the beginning, but now it has caused severe moodiness and abnormal uterine bleeding. (I&amp;#039;ve had 2 full periods in 3 weeks) and somedays I start spotting and get cramps even though I take my pills on time."</t>
  </si>
  <si>
    <t>"Taking Topamax with Zoloft ... my first week was a tough but I feel so good. I have PTS, bipolar, depression, anxiety and in the 4 months I had three episodes and that&amp;#039;s so good I was having episodes everyday. I feel good."</t>
  </si>
  <si>
    <t>"2-day migraine, ended up in urgent care. Wanted Vicodin they ended up giving me a shot of this. Waited 10 minutes for signs of allergic reaction. Pain was reduced although not gone. Left urgent care. 30 minutes later full blown allergic reaction, swelling of face. _x000D__x000D_
_x000D__x000D_
My experience, this med is not nearly as good as vicodin. Allergic reaction for me marks this as never again."</t>
  </si>
  <si>
    <t>"I had 3 HPV near my V opening, went to see my gyne. Had it checked and she gv me a box of Aldara, Probas Omega 3 AEE, Protexin Protect Multi Prebiotic._x000D__x000D_
The doc explained treating HPV (skin tags, warts) must be done both ways, frm inside and outside due to low immune/anti body system inside us._x000D__x000D_
Aldara is for skin app, 3x a week (Mon, Wed, Fri). Apply while lying or sit down - allow it to absorb for a while before sleep at night. 1 sachet perweek._x000D__x000D_
As for the Omega 3 &amp;amp; Protect, 2x a day. On top of that, double up my norm 1000mg VitC and MultiV. All these for 30 days._x000D__x000D_
Aft 2 weeks, it completely gone. Balance of Aldara, will keep if any for future."</t>
  </si>
  <si>
    <t>"Trinessa is the best birth control I&amp;#039;ve tried! I&amp;#039;ve been faithful to it for 5 years now with no side effects whatsoever. I used to have bad acne and within a month or so of taking it my face is completely clear! A god send. It also doesn&amp;#039;t affect my mood whatsoever or weight changes. I love it! I moved to the UK and Trinessa isn&amp;#039;t provided here so I tried a different pill. It made me break out and made me very depressed so I stopped. I&amp;#039;m having someone send me Trinessa from America because it is so good! I&amp;#039;ve also tried other pills before and they all made me moody whereas Trinessa just makes me feel calm. Definitely recommended."</t>
  </si>
  <si>
    <t>"I was so stressed! Like to the max! U probably are too if you&amp;#039;re looking at reviews for this pill. Okay things to help you out. If u took the pill in the 72 hour range, URE GOOD! Also try not to make your partner nervous. This pill worked for my gf. _x000D__x000D_
My incident: I put my penis inside without protection but for less than 30 seconds and proceeded with a condomn afterwards. Scared that precum might get her pregnant, which is highly unlikely but who cares right, we went to the store and bought Plan B. She experienced burning and stomach aches which was normal for the least(You might have different side effects). If u are bleeding, do not worry its just the pill. If you experience any of the side effects, ITS WORKING! Itll work!DONT STRESS"</t>
  </si>
  <si>
    <t>"They are really good - I need one about 3 times a year. Nothing else works. After having a headache for 3 consecutive days - I reach for the super tablet. _x000D_
_x000D_
Highly recommended!"</t>
  </si>
  <si>
    <t>"After 8 hours of fast, irregular beating I went to the emergency room and was diagnosed with afib, which reverted on its own after a few hours. The doctor prescribed metoprolol ER 25mg. I tried to give this drug a chance, but it did absolutely nothing to stop subsequent episodes. If anything they seemed to get worse. It felt like my heart was stopping altogether. I&amp;#039;m a fit 27 year old with low BP and resting heart rate. Because of this, I have to question the doctor&amp;#039;s judgement in prescribing this medication. It brought my BP and heart rate down even further, severely affecting my quality of life. I was constantly lightheaded, foggy, woke up with headaches, etc. Bad decision on his part. Switched to flecainide and feel like myself again!"</t>
  </si>
  <si>
    <t>"I&amp;#039;ve seen an improvement in my premenstrual dysphoric disorder symptoms.  The side effects were mild - queasiness and a jittery feeling, which went away in about 2 weeks."</t>
  </si>
  <si>
    <t>"Effexor helped me to relax, although it was a trade off. I had continuous headaches and heartburn. It started with nightly headaches. Then that turned into an everyday thing, I would have to take migraine medicine before bed. After I started doing that I would wake up from heartburn! I never have heartburn. This medicine is definitely a trade off."</t>
  </si>
  <si>
    <t>"I had a horrible experience with Prozac. I was actually very excited when my doctor decided it would be the next anti-depressant medication I tried, because it gets so much good publicity. Hell, there&amp;#039;s even a memoir called &amp;quot;Prozac Nation.&amp;quot; Upon beginning my daily regimen of prozac, I had increased anxiety (too the point that I was having uncontrollable heart palpitations, dizzy spells, trouble breathing -- I couldn&amp;#039;t eat, and got down to 100lbs on accident) and my suicidal ideation increased to the point that I made a very serious suicide attempt. Thanks to quick intervention, speedy response from paramedics, and a life flight I am alive today. Be careful, and be aware of side effects."</t>
  </si>
  <si>
    <t>"It worked when I was in the mental hospital but not in the real world."</t>
  </si>
  <si>
    <t>"I was immediately put on the suggested  333mg x2 tabs-three times a day ..as soon as I started my community Detox; which included Librium. It is early days here BUT the change in me is enormous. I drank since 20...a &amp;quot;binge drinker&amp;quot; or so I thought!!. I was unable to Stop. I&amp;#039;m Lucky to be alive . Once a car I was in went over a precipice but still I craved the alcohol.  The craving was pure hell. Now at 56-I feel finally freed out a prison of craving something that would have killed me . THANK YOU CAMPRAL. People In AA had given up on me and I&amp;#039;d given up too...till Campral. "</t>
  </si>
  <si>
    <t>"This is the best to knock a panic attack flat on its arse. I been taking 0.5mg daily for 6 months and I also take them when I fly. I could literally walk on the wing and not care. Don&amp;#039;t take with alcohol though..I made the mistake of popping one of these  then drank 4 or 5 martinis. I made a fool of myself and swung from a coworkers chandelier at a party and pulled it out of the ceiling. Everyone was cheering me on so I felt like a bru. The more I drank the stupider I became. At the end of the night I climbed a street pole and tried to punch out the light telling people it was a UFO. They work well, but do not drink on them"</t>
  </si>
  <si>
    <t>"I have used this birth control for years and have had absolutely no side effects, which is very unusual for me because every medication I&amp;#039;ve ever taken in my life except Advil has caused an adverse reaction.  I have nothing but good things to say about it."</t>
  </si>
  <si>
    <t>"I&amp;#039;ve been taking Pristiq for almost a month now. I have OCD, anxiety and depression. I also take 0.5 mg of peach Xanax. The Pristiq works great for me, the Xanax helps with the sleeping side effects of Pristiq but after taking it for this long I can fall asleep pretty well with out it. I wake up with energy and as I take it more and more I feel better."</t>
  </si>
  <si>
    <t>"So I have irregular periods and decided to get back on BC to regulate them... I&amp;#039;m on day 11 of Aviane and it is the absolute WORST!!!!!!!!! I started spotting within a day of taking the pill... I figured since it been a while that was normal. Ugh. Then started a full blown period the next day and it hasn&amp;#039;t gone away. I missed one dosage and that lightened it up, but now that I&amp;#039;m taking it reguarly again it&amp;#039;s a heavy cycle again. Also I&amp;#039;ve vomitted once and have been consistently nauseous and have headaches all day. I try to drink water and eat but nothing is helping, but laying down and I can&amp;#039;t do that all day. My mood is ridiculous. I cry about everything now. I cried because the sun was out and it was beautiful smh. I would say stay away!"</t>
  </si>
  <si>
    <t>"Adipex is a very strong weight loss aid. An ex of mine took it with great results. Although if not taken as prescribed (late in the day), you will not sleep. It curbs your appetite sometimes she didn&amp;#039;t even eat. As any medicine, it will affect each person differently."</t>
  </si>
  <si>
    <t>"My son was so hyper that he couldn&amp;#039;t even sit still to eat.  I would like to respond to the person who questioned her thin 6 year old being put on this medicine.  My son was actually able to put on some weight as he was able to focus and finish his meals.  Within a year he was at a normal weight for his height.  My son&amp;#039;s doctor was able to explain that people with ADD or ADHD do not abuse this drug because it has the opposite affect on them than people without the disorder."</t>
  </si>
  <si>
    <t>"I&amp;#039;ve been taken Bydureon for 4 weeks now and have lost 5kg The only side effects I have had is heartburn and nausea and headaches but has stopped. I do recommended this drug to anyone. It does suppress the appetite really well I take it with Metformin _x000D_
I get it through Prescription which cost $5.60 a month"</t>
  </si>
  <si>
    <t>"I&amp;#039;ve had psoriasis for 15 years.  I have purposely avoided biologics, steroids and UV treatments.  I used Elocon for my first spot ever when I was first diagnosed with psoriasis and it made my tiny non-healing patch of psoriasis go away in a day.  It never came back in that location.  So, here it is 15 years later and although I&amp;#039;ve been covering up all year round and using coal tar to take the itch away. I&amp;#039;ve finally figured out a treatment plan that works.  Use the Elocon to get rid of all the patches (it works great!)  Then, use the 25% coal tar (5% active coal tar). Wallah! No more dermatologists or steroids for years!"</t>
  </si>
  <si>
    <t>"Had my first colonoscopy and was given suprep.  I found it very easy to use and worked very quickly once taken.  I followed all directions to the letter.  I was surprised when the doctor post procedure said the he had to take extra time to clean.  I felt disappointed because it&amp;#039;s a lot of work to prep for this procedure and I was not happy with the end result."</t>
  </si>
  <si>
    <t>"I was given a double dose of Ativan IV in the hospital and 1mg dose pills for home!_x000D_
Only took .25 on occasion and now I&amp;#039;m having withdrawal symptoms!Can anyone answer my question about Ativan being addictive with only .25 mg occasionally?"</t>
  </si>
  <si>
    <t>"Ok, I hit my one month mark as of today, I have lost 10 pounds, with very little effort. This medication is amazing. I am still not having any negative side effects, and my cravings and hunger are a thing of the past. This stuff is great! I am at 163.5lbs now, so I have about 30 more pounds to go, hopefully I can keep the 10 pounds a month fade going, then I can get off the medicine and continue eating healthy small meals. I hope everyone is having the same success! Best of luck."</t>
  </si>
  <si>
    <t>"Have been on Bydureon for 3 months. It is also the first medicine I&amp;#039;ve been given for type 2 diabetes.  I was gaining weight, my blood sugar was out of site, and my A1C was sky high.  Since I started using Bydureon, my A1C went from 10 to 7 in 2 weeks.  In 3 months it has gone to 5.6.  I am never hungry. I was a sweet eater but now I can hardly stand sweets.  I have lost 15 pounds in 2 1/2 months."</t>
  </si>
  <si>
    <t>"Works wonders! Stick with it though. _x000D__x000D_
_x000D__x000D_
The first time I went on it, my face was pretty clear since I had just come off birth control so I had no &amp;quot;purging&amp;quot; experience. It kept my face completely clear and even cleared up some fine lines! Unfortunately, my insurance stopped covering it for a bit. My skin was ok for the first few weeks off it and then I suddenly had massive cysts. My insurance changed again and they now cover it!_x000D__x000D_
_x000D__x000D_
Second round: definitely some purging, definitely a lot of flaking, but skin is getting back to where it was. Stick with it. The stuff really works but you have to give it time!"</t>
  </si>
  <si>
    <t>"Best medication ever."</t>
  </si>
  <si>
    <t>"Ive had anxiety, panic, and depression for  8 months. Its been Hell. SSRI&amp;#039;s are scary to me, and I had a bad experience with one. I searched non SSRI and found Quetiapine, which is the generic Seroquel. I take 25mg during the day, sometimes twice a day, and 1x25mg at night before bed. Helps calm down the anxiety so I can sleep at night, and function at work during the day. No bad side effects. Small doses almost act like a heavy antihistamine. Makes me a little drowsy, but its worth it to be able to function. _x000D__x000D_
_x000D__x000D_
If your suffering from anxiety, dont be scared to take this medication! Do yourself a favor and just be brave and do it. You will feel better. Nobody wants to take pills, but sometimes enough is enough and we need help."</t>
  </si>
  <si>
    <t>"It didn&amp;#039;t help depression or low grade chronic pain AT ALL. I had better depression relief from Celexa and Wellbutrin._x000D__x000D_
_x000D__x000D_
But the biggest reason I caution against cymbalta is because of the extreme withdrawal symtoms I experienced. I followed the doctor-recommended protocol to wean off. Weaning seems to mean prolonging misery. The nausea and dizziness I have endured for the last 5+ weeks with no end in sight is debilitating._x000D__x000D_
_x000D__x000D_
I urge you to please research your options thoroughly before even trying cymbalta."</t>
  </si>
  <si>
    <t>"I think this medicine is amazing. I have always struggled with acne and have tried everything to get rid of it. I refused to take Accutane due to it&amp;#039;s side effects and drying of the skin.  Also I knew my acne was a hormonal issue so I didn&amp;#039;t want something that was just going to dry out my skin and come right back, plus very dry skin will make you age quicker. With my acne I would get acne scars that would last for two to three years. My acne is cured 100%, I&amp;#039;m now using 20% vitamin C serum, SPF 70, Hydroquinone 4%, Antioxidant serum, and hyloranic acid serum, and a emollient moisturizer to help the hyperpigmentation from my acne scars. I can use all of this on my face without breaking out now. Whoo HOO!"</t>
  </si>
  <si>
    <t>"I was switch from Ocella to Loryna when my doctor prescribed me Yaz. Both are generic forms of the drug. 3 weeks into my pack I became severely depressed and tired. I slept for almost 3 days straight and could barely get out of bed. My skin started to break out all over, including my neck, back, cheeks, jawline, and forehead - and I hardly ever break out."</t>
  </si>
  <si>
    <t>"You do not go-lightly, tastes like slightly salty water."</t>
  </si>
  <si>
    <t>"I have used Soma off and on for many years and never have I been addicted to it or had any withdrawal symptoms!  Even after using it for a year or more!  When I felt I no longer needed it I stopped the medication with no ill effects! It does work well for muscle spasms and aches.  "</t>
  </si>
  <si>
    <t>"Three weeks in I&amp;#039;ve lost 14lbs.  My out of control appetite is in check, cravings for sweets have decreased.  I highly recommend Belviq and so happy I found it.  Only side effect so far is coughing.  I can live with that."</t>
  </si>
  <si>
    <t>"Either I&amp;#039;m really a psycho or it just so happens I&amp;#039;m all the sudden super emotional since I started taking this about  8 weeks ago.  Is anyone else experiencing this? I&amp;#039;ve also been breaking out really bad."</t>
  </si>
  <si>
    <t>"Mirena is an awesome option for birth control. I don&amp;#039;t even have to think about taking a pill or remembering to replace a patch. It was easy to get inserted and it is barely noticeable that it is even there. Mirena has not caused me to have any problems at all. It also has not caused any weight gain like the pill does."</t>
  </si>
  <si>
    <t>"I do not deal with fits of rage anymore nor do I go to extreme lows of sadness and the world is ending. Side effects I had were initially insomnia grogginess after taking the medication and a little bit more hungry. I eat a well-balanced diet with lots of vegetables some fruit high protein and I notice having a snack before taking it helps for hunger pains. I make sure to get regular low impact exercise such as walking. I am now able to be a better mother keep my jobs and feel much much much better mentally. Give it a try at least a month. It has been 3 weeks and I do not have insomnia at night anymore and have dropped 14 pounds. Stay positive don&amp;#039;t let side effects get you down!"</t>
  </si>
  <si>
    <t>"I have taken Topamax for the last 8 months as a mood stabilizer. It has worked great, not only has it helped with my moods, but it also helped me lose more than 30 lbs without struggling to lose it. It was easy and great. I am happy again and I don&amp;#039;t feel like I want to chew off everyone&amp;#039;s head when I start to get irritable or around &amp;quot;that time of month&amp;quot;. It&amp;#039;s been a life saver."</t>
  </si>
  <si>
    <t>"Year 1 no effect on my weight, years 2 &amp;amp; 3 I experienced steady weight gain (15kg / 33 pounds). Other main side effects were: somnolence, swearing, electric-shock sensations in my brain and my body, twitching. _x000D__x000D_
_x000D__x000D_
However, SSRIs had never worked well for me, and venlafaxine was a fantastic alternative. I became very complacent in general on this drug.  _x000D__x000D_
_x000D__x000D_
The withdrawal symptoms I had were horrendous - it was like coming off narcotics. . Vomiting, shaking, muscle spasms, everything hurt. At one point drifting in and out of consciousness. But if I hadn&amp;#039;t taken venlafaxine I probably wouldn&amp;#039;t be here today. I would take it again if I had to. _x000D__x000D_
_x000D__x000D_
Dose 150mg. Female, I was 27 when I went on Effexor XR and 30 when I stopped. I turn 31 next week."</t>
  </si>
  <si>
    <t>"I was diagnosed with prostate cancer in November of 2016 my PSA was 14.8 and my Gleason Score was 6.  The good news is that the cancer did not spread outside to prostate and was in 9 out of 12 from the biopsy.   I took Casodex for one month and had one Lupron injection then stared 44 treatments of radiation around treatment 20 my PSA went down to .09.   After I complete radiation I have one more Lupron Injection to take then that is it no more Cancer I hope.  The side effects are some hot flashes, weight gain, shrinking testicles and frequent urination.  After my next and last Lupron injection I hope to be done with Cancer"</t>
  </si>
  <si>
    <t>"I have taken Votrient since 9/2010, starting at 800 mg per day, but reducing dosage to 400 mg then 200 mg due to high liver enzyme counts.  I started taking Votrient after my kidney was removed due to RCC, in addition I had three tumors in my legs, which is how I found out I had RCC.  After taking Votrient and the kidney removal two of the tumors disappeared, one year later and after taking the drug for one year I had the third tumor removed by surgery which was reduced in size by 50%.  Today my latest scans are showing no new cancer sites.  Side effects have been minimal, diarrhea, and change in taste with higher dosages, plus sexy looking white hair!  This medicine has allowed me to continue traveling, and enjoy life without any limits."</t>
  </si>
  <si>
    <t>"Don&amp;#039;t buy this product! It makes your vagina burn and itch so bad! It feels like 1000 ants are inside of you! Just terrible."</t>
  </si>
  <si>
    <t>"I&amp;#039;m a 20yr old woman who has never had kids and I&amp;#039;m here to tell you how to get an IUD so you don&amp;#039;t have a terrible experience like some of the people who rate this drug badly_x000D_
Don&amp;#039;t listen to the bad reviews!_x000D_
They will just freak you out, plus complications are extremely rare, especially if you ask the doc (not a nurse) about his/her personal stats. Side effects like moodiness, weight gain and acne are impossible! Less than 1% of the drug gets in your blood stream so it can&amp;#039;t have the same side effects as most birth controls_x000D_
The cervix softener and ibprofin really help with pain while lorazipam helps relax your muscles. Make sure you take them! _x000D_
It will hurt like a strong cramp, but it is brief and worth the 99.7  protection plus no periods"</t>
  </si>
  <si>
    <t>"The moment I hit 30, my metabolism slowed. Despite working out and eating healthy, I felt bloated after I ate and I was irregular. I really felt like my body was overloaded and not processing things at a normal speed but I felt lethargic and hungry so I was starting to get depressed over the whole thing. I tried diuretics/lax and increasing fiber to no avail and the cramping sucked. _x000D_
_x000D_
This is making a real difference. I feel leaner and lighter and my joints aren&amp;#039;t so overtaxed carrying the extra weight. My energy is way better. It&amp;#039;s messy at times and not easy but if you have two weeks of down time where you can be by the bathroom, give this a go."</t>
  </si>
  <si>
    <t>"I began taking Lo Loestrin Fe in March, 2016 as a remedy for very heavy, frequently spaced periods. During the first two months I had 4-5 breakthrough bleed days. The bleeding was more than spotting and more like a regular period.  By the third month, I had no period and only a very small amount of breakthrough bleeding. I have no other side effects to report, and at this point am happy with the very light to non-existent periods and almost no breakthrough bleeding."</t>
  </si>
  <si>
    <t>"I was having quite a bit of stress that was job related. I was put on 10mg a day and this dose works great for me. I experienced yawning, more frequent urination and dry mouth in the beginning. I cannot say enough about this medicine. It has helped me immensely with very few side effects. I have had some difficulty reaching orgasm but do not have any issues with libido. I feel anyone dealing with depression/anxiety should give this medicine a shot. I myself read the reviews and was so optimistic that it would do wonders for me like it did for many others after I had done my homework. I consider this to be a miracle."</t>
  </si>
  <si>
    <t>"Have been taking for over 10 years mixed in with a period of about 2 years when my doctor took me off because of depression symptoms subsiding. The majority of the time I have been on 10mg, last 2 years have had dose raised to 20mg. The drug has worked great for me. Terrific improvement from when I started and 99% reduction in panic attacks. Reduction in OCD symptoms as well. Well tolerated for me at least, but I realize with these medications everyone is different. It&amp;rsquo;s not perfect but the relief I got was real and changed my life. For that I am thankful."</t>
  </si>
  <si>
    <t>"I have degenerative joint due to arthritis and was given samples by physician worked fine.  The joint is in my foot so walking was improved"</t>
  </si>
  <si>
    <t>"Thanks to Sanofi for giving me such a great product. Its doing miracles. NO MORE NEEDLES - this is much much better than traditional insulin. I have been using it for more than 6 months and I absolutely love it. I would highly recommend my diabetic friends to talk to your doctor about this. the only down side if you should have good lungs- no cancer etc . I am super excited . Wish you all luck."</t>
  </si>
  <si>
    <t>"It took away the pain but it made me very jittery. It should not be taken unless in severe pain and follow doctors orders exactly."</t>
  </si>
  <si>
    <t>"I took toprolol as a kid for a type of heart Failure. My doctor said it was same as what athletes get at age 29 I had been switched to Metoprolol 50mg once daily. After a few years a new doctor took me off of it and I began jumping awake gasping for air. I was diagnosed with severe sleep apnea and put on a CPAP. It never helped I Kept having it, turned up until the pressure was wide open. but still I jumped awake at nights. My doctor was beside himself with what to do and finally I was placed back on the Metoprolol 50Mg and in two weeks my sleep Apnea disappeared."</t>
  </si>
  <si>
    <t>"I have a small, internal hemorrhoid that caused my whole rectum to become inflamed, itchy and sensitive. I tried all the over the counter meds: Prep H, hydrocortisone, anti-biotic, anti-histamines. Finally went to the doctor and got Proctofoam. This is great. It&amp;#039;s been 3 days and swelling is gone, itching is gone and I can have a bowel motion and wipe without pain or itchiness. I would recommend this for anyone with anal itching. It is a God Send. I use once at night and in the morning. It is a bit odd to use as you have to fill a small syringe (supplied) to apply internally through the rectum, but the effect is IMMEDIATE and SOOTHING. _x000D_
_x000D_
No, I don&amp;#039;t work for the drug company, I am just very happy this product is available."</t>
  </si>
  <si>
    <t>"28 yr old- healthy/active nurse.   Always had minor acne since college but nothing like what I had a year ago last summer (2011). I blame it on YAZ for messing up my hormones. Painful cystic acne covered my jawline and forehead.  I&amp;#039;m talking like 20  cysts at a time.  Tried every OTC washes, organic,  no caffeine, sugar, dairy,  you name it.  Nothing worked.  Even though I did not want to go on the pill, I had too.  ORTHO TRI CYCLEN (no the generic) for almost 7 months and finally it&amp;#039;s almost clear.  It was BAD first few months but I stuck with it.  Give it time. PS: Generic is NOT the same as the real thing.  Different fillers causes different reactions!"</t>
  </si>
  <si>
    <t>"I started the medication on 5/28/09 and its now June 9th.  I have lost 6 lbs in eleven days. I am happy with the medication and it definitely helps with the appetite. However, you do have to exercise and watch what you eat. I don&amp;#039;t have those sweet cravings now. I have had little to know side effects. I really haven&amp;#039;t noticed having extra energy but do have dry mouth.  I chew sugarless gum and drink plenty of water."</t>
  </si>
  <si>
    <t>"I am currently prescribed 300mg per day for use as a mood stabilizer. Dr never told me I was bipolar (found out when I googled this medicine). I previously took Latuda. They work the same for me. I took 600mg last night by accident and it has me ultra mellow."</t>
  </si>
  <si>
    <t>"I started using doxy on February 8th, 2016. So far, it has worked and I have seen small improvements, such as less acne in certain areas. It has not fully hit my face yet, as I still have acne, but I do have high hoped for the coming weeks."</t>
  </si>
  <si>
    <t>"I&amp;#039;ve been on the Depo-Provera shot for over 8 months now, I received my first shortly after I had my son, I was breastfeeding so this was my only option. The only pros for me are its convenient, I&amp;#039;m a nurse and I just pick it up from pharmacy and inject myself or a friend from work does it for me then I&amp;#039;m good for three months, no remembering to take a pill. Cons have been constant bleeding on and off, longest being over 3 weeks straight. I have gained back all the weight that I did lose from having my baby and am now stuck at the same weight I was at 9 months pregnant, it&amp;#039;s awful and embarrassing, I am constantly hungry like constantly and I crave sweets and chocolate more than anything. I also am sweating like crazy all the time."</t>
  </si>
  <si>
    <t>"I am about halfway through my first pill pack and I am having pretty good success so far. This is my first time taking birth control but so far there have been no side effects and no real changes. Reading the reviews here had me worried but so far for me everything seems to be fine. I guess I&amp;#039;ll have to report back in a few months."</t>
  </si>
  <si>
    <t>"This medication did clear up my strep throat within the first couple days being on it. However the side effects were horrible. I had watery diarrhea for like 3 days, I always felt nausea after taking it even with food, and I had strong stomach pains. Also by the 4th day on it I had a yeast infection."</t>
  </si>
  <si>
    <t>"I hate nexplanon so much. After the first month of getting it everything was fine, but I started my period. It was a semi normal cycle for me and it ended after nine days. Three days after it ended I started spotting brown stuff. After a month of that I went back to the doctor to see if they could do anything and they gave me the pill to cancel out the spotting. After two weeks of taking the pill I didn&amp;rsquo;t stop bleeding so the doctor said take two pills and it finally stopped spotting. She said two days after you stop spotting stop taking the pills so I did. Then I got the heaviest period for 7 Days bleeding through 4 super plus tampons through out the day. I repeated the pill process and stopped and my period came back heavier."</t>
  </si>
  <si>
    <t>"I started taking Belviq 1 week ago. I am on the 14 day trial. I have only lost a pound or two, but have not really changed any eating habits. The past two days my appetite has subsided a ton! I&amp;#039;m expecting a lot of weight loss this week. I had random headaches and dry mouth the first 4 days but those sides have subsided."</t>
  </si>
  <si>
    <t>"Wow. It worked great. So easy to use and my kids hair looked and smelled awesome afterward. For me it was worth the copay on my insurance. Other moms I talked to had such a hard time with Nits. I&amp;#039;m so glad I called the doc!"</t>
  </si>
  <si>
    <t>"First couple of days it was working well then I started noticing mood swing, insomnia, anxiety, anger, agitation on top of that lack of energy and a sore throat. It&amp;#039;s ok but not worth all these side effects."</t>
  </si>
  <si>
    <t>"Oh it&amp;#039;s effective alright. I no longer feel manic. Instead, I feel like a brick wall. Like I am lost in a warp somewhere and I can&amp;#039;t feel anything emotionally"</t>
  </si>
  <si>
    <t>"Had a cat bite me on my hand...full set of teeth and sharp. Hand swelled and was red. Took augmentin 8 hours after being bitten and within 3 days swelling went down and redness had faded. 6 years as an animal control officer and never injured once...help my friend pick out a cat at the local humane society and get bitten...oh the irony! This is an excellent medicine for cat bites. Had a friend tell me her dad got bitten by a cat and he ended up in the hospital and almost died from an infection. Lucky me from my experience I knew to seek medical attention immediately. Anyone bitten by a cat should know they have about an 85% chance of infection and need to take it very seriously or you&amp;#039;ll end up in hospital."</t>
  </si>
  <si>
    <t>"took 20 mg for 10 days never helped at all. Couldn&amp;#039;t tell I had taken anything."</t>
  </si>
  <si>
    <t>"26 years old with previously regular periods, lasting 5 days. Cramped, but normal. I dealt with cystic acne during my cycle.  I had sklya_x000D_
inserted  April 2015, so 6 month now. It was extremely painful. The cramps/pain/bleeding did not stop. It would come on suddenly/severely that it totally had me hit the floor in agony. MRI showed a cyst burst; I never had cysts prior to this. I continued to have horrible cramping/spotting throughout the months and especially during my period. Cystic acne increased to a level I have never experienced before. 6 months later, still horrible acne, period last @2 wks,with bad cramping, 2 weeks in between, and then the period begins again._x000D_
It is coming out! I waiting the 6 months, but this is not acceptable."</t>
  </si>
  <si>
    <t>"I have been through so many different treatments for my depression and social anxiety. When I started klonopin I was rx&amp;#039;ed 0.5mg daily but it did not help very well so doctor went up to 1 mg daily. All of my other treatments left me feeling suicidal or extremely angry. This one lets me get through my day without panicking when I am forced into conversation. However, I have been informed that this will likely have to be upped or changed in a few years as people tend to become tolerant of the drug."</t>
  </si>
  <si>
    <t>"This medication has helped me immensely!  I tried Lexapro, but had too many negative side effects.  Effexor took about 6 weeks to fully work, but it really brought me out of the depths of my anxirty fuelled depression.  I finally feel myself after many years of living in the fog.  The side effects for the first 2 weeks for me were: insomnia, increased anxiety/depression, hot flashes, and nausea.  These all disappeared after the initial 2 weeks and it&amp;#039;s totally worth getting through that rough patch.  Once Effexor started working I thought, OMG! I&amp;#039;m back!  My body is dependent on it, though.  If I miss a dose, I get dizzy and nauseous.  Just know you must wean yourself off and not go cold turkey so you don&amp;#039;t feel sick."</t>
  </si>
  <si>
    <t>"Was started taking atenolol 25. It worked well for 7 days. Then i faced side effects. I have swollen right ankle, i came to know after 12 days its side effect of atenolol. Worse drug ive ever experienced. _x000D__x000D_
_x000D__x000D_
Im back to amlodipine &amp;amp; its working well now."</t>
  </si>
  <si>
    <t>"I started on Saxenda on Aug 28th (6 weeks ago) and I have already lost 30lbs. Started at 286lbs and I am now at 255lbs Just like many people I started at the lowest dose, slowly increasing it. Side effects have been mild. Nausea being the most common but only the first day after increasing the dose. Along with taking Saxenda I started a meal plan  too. I totally recommend it. Now that I feel lighter I am more motivated to exercise. Bought myself an exercise bike and use it 5 times a week for 20 minutes. I have a long way to go but super motivated to continue. Will try to keep updating."</t>
  </si>
  <si>
    <t>"I just got this inserted two hours ago and I&amp;#039;m hating life. As soon as I left my drs office I felt faint and like throwing up. Kept getting hot flashes. Called my Dr before leaving and went right back to her office. Still sitting here with awful cramps and the urge to pass out. Hopefully this ends soon! Took Advil before. No kids. It was painful getting it inserted. If you have awful cramps during your period I do not suggest getting this inserted and leaving right away after."</t>
  </si>
  <si>
    <t>"I do not know if it works. All I can say is my woman parts are currently on fire!"</t>
  </si>
  <si>
    <t>"I&amp;#039;ve been taking Latuda for 4 days now. I woke up today singing, motivated and happy. I just hope it lasts but so far this medication has changed me dramatically."</t>
  </si>
  <si>
    <t>"I&amp;#039;ve been on the nexplanon since May 2014.  At first it was great, I got a period like every 3 months, no symptoms hardly at all. This past year though has been hell. I&amp;#039;ve been having non stop bleeding. I will bleed for 2 weeks straight then it will stop and come back again the following week. Headaches every day, frequent yeast infections, no sex drive at all. Not to mention I&amp;#039;ve gained like 20lbs. I still have a year left but as soon as I can I&amp;#039;m going to make an appt. To get it out. I can&amp;#039;t take it any longer. Only good thing I have to say about it is that It&amp;#039;s really good on preventing pregnancy and no worries for 3 years. Other than that I wouldn&amp;#039;t recommend it."</t>
  </si>
  <si>
    <t>"I have been on Lyrica for about three weeks and I feel that my experience may help. I have chronic nerve damage in my arm and sympathetic nerve damage. If you are about to begin the Lyrica ride expect the following. You will be living in a cloud. I noticed a few reviews explained it as that, and I feel they hit the nail on the head. You literally feel drunk. "</t>
  </si>
  <si>
    <t>"Vimpat has been a great medicine compared to all of the other seizure medicines.  Vimpat has minimal side effects, and this is a HUGE benefit to me."</t>
  </si>
  <si>
    <t>"it&amp;#039;s a lot more mild than Ritalin and more effective than Focalin. The only problem i have with it would be weight loss (i&amp;#039;m 5&amp;#039;2&amp;quot; and only 100 lbs) and sometimes i can&amp;#039;t react as quickly as i would without the medication. weird, but an awesome drug for any adhd or add college student. It instantly gets rid of fidgeting and you&amp;#039;ll be able to listen and focus to the most boring lecture imaginable (and learn from it!)."</t>
  </si>
  <si>
    <t>"I started taking this medication about four months ago combined with minocycline for my hormonal cystic acne. The first month I saw no improvement in my skin and abnormally lost 5 pounds. Now three months later my skin is finally completely clear but I&amp;#039;m facing a new problem: the medicine has caused me to gain 10 pounds in my thighs, butt, tummy, and breasts and has given me a yeast infection that has been on and off (mainly on) for the last four months."</t>
  </si>
  <si>
    <t>"I had been on Coumadin for over 10 years and thought Pradaxa would be a God send. However, within a few months of taking it I began to have bad stomach pain and digestive issues. My internist diagnosed me with a peptic ulcer and urged me to consult with my cardiologist about stopping the Pradaxa and going back on Coumadin, which I did. In the 3 months since I have discontinued Pradaxa I am still getting over the stomach/digestive issues (which I have never had before in my life) and am getting my blood PT/INRs back to normal as well."</t>
  </si>
  <si>
    <t>"Great medication! Zero side effects so far, and it (along with Truvada) took me from a viral load of 65,000 to undetectable in just a month. This is a miracle drug for me."</t>
  </si>
  <si>
    <t>"It works great while it is applied, but I feel it is too powerful of a treatment option for this condition due to the withdrawal my face has had while coming off it. Also, my rosacea comes up in different areas of my face that I have never had redness in the past. Lastly, I sometimes get a very subtle rash on my forehead while using it._x000D_
_x000D_
I spoke with my dermatologist and they suggested I stopped using it due to adverse reactions."</t>
  </si>
  <si>
    <t>"I was on it for about 5 &amp;quot;cycles&amp;quot; which is about 15 months. After the first month I did not get my period anymore OR spotting. I have been off of it for almost a year and still haven&amp;#039;t gotten my period. For me it was quick easy convenient, I had no side effects what so ever...except the WEIGHT GAIN. I started right after I had my daughter and I was about 215. I am now pushing 270 (don&amp;#039;t judge). I fully understand the shot itself cannot make you gain weight, it just gives you more of an appetite but my god, that&amp;#039;s a lot of weight in a year and a half. I am also convinced it messed with my metabolism but there&amp;#039;s no medical evidence I can find to support that. It&amp;#039;s also scary how strong of a dose of hormones it is."</t>
  </si>
  <si>
    <t>"I was at Phase 3 of hypothyroidism and 150mg a day has halted all side effects of the disease eg., loss of hair, nails thinning, lethargy, etc."</t>
  </si>
  <si>
    <t>"I&amp;#039;ve been on it for almost a week, side effects are not fun. I am so tired, irritable, dry mouth and walk around like a zombie. Dr appointment Friday. Not sure if I should continue. Good news is I can fully empty bladder now, still have urgency, and some pain when try to hold and get to bathroom. _x000D_
Not sure if side effects will go away...."</t>
  </si>
  <si>
    <t>"This was for my Guttate Psoriasis;_x000D_
PROS: Easy to take and digest. No adverse side effects other than occasion so headache. _x000D_
_x000D_
CONS: Didn&amp;#039;t really work. Improved flaming and dryness but red patches are still there and still itchy/burning skin. _x000D_
_x000D_
If you have mild psoriasis it may work but for anybody with moderate to severe I would be very doubtful. Let down as I was hoping it would be a wonder drug and it&amp;#039;s definitely not. Some creams work better."</t>
  </si>
  <si>
    <t>"I was a poster child for all the bad side effects of this medication.  I am now on clonazepam odt 0.25mg twice daily and feel like a human being again!"</t>
  </si>
  <si>
    <t>"Wow! It makes all the redness and little broken capillaries literally disappear! I only have mild ros&amp;aacute;cea with some flushing. I&amp;#039;ve been using it for a couple of months. I&amp;#039;m so impressed!!!! My skin looks better than it has in years, and I can go light on my foundation or skip it!  I do feel a tingly sensation at times on my face, but it&amp;#039;s worth the trade off for me. I&amp;#039;m very happy with Rhofade!"</t>
  </si>
  <si>
    <t>"Cataflam is a miracle for my period pain. I have suffered for years and wouldn&amp;#039;t be even able to walk a few steps with the horrible pain. I&amp;#039;ve tried everything from Meftalspas to spasmoproxivonne, Brufen, Panadol, etc.. nothing works. With Cataflam in just half an hour my pain is completely gone. I take it every 8 hours in my first two days."</t>
  </si>
  <si>
    <t>"This drug was extremely effective at treating my psoriasis.  I have fairly severe Guttate psoriasis in which I develop small spots over large areas of my body (as opposed to one large, localized spot).  After applying Taclonex for only three days or so, the spots began to clear up almost completely.  There are no side effects that I notice with this medication.  The only negative involved is that the salve is greasy and difficult to apply.  I would literally spend twenty minutes applying it to all the small spots on my body twice a day.  That, combined with the fact that my whole body would be covered in a thin greasy film, led me to eventually seek out other treatment.  If these don&amp;#039;t apply to you, this medicine is hard to beat."</t>
  </si>
  <si>
    <t>"Once you are on this medication, DO NOT STOP. I tried a whole bunch of over-the-counter and prescription medicines for my facial acne but nothing seemed to work till I tried a combination of Tretinoin (.025%) and Clindamycin, both topical medications. A pea size amount of Tretinoin at night before bed and the Clindamycin lotion in the morning. For the first two weeks the medication seemed to work and my acne started receding. But then the acne came back, not as acute as before, but enough for me to notice that maybe the bacteria was winning the battle. Nevertheless, I stuck to it like my dermatologist recommended and within a few months my acne had spoofed away! I strongly recommend it. If the acne worsens, Be patient. Male-25"</t>
  </si>
  <si>
    <t>"I finally found an alternative to Ambien in Silenor. My doctor prescribed me some and so far have been very very happy with the results. Full 7 hours of sleep without waking and the best part.. No daytime drowsiness and no addiction! Finally. It&amp;#039;s about time. Silenor where have you been all these years?"</t>
  </si>
  <si>
    <t>"I&amp;#039;ve been on nuvaring for almost 3 years and it has been the most convenient, with the least side effects. I&amp;#039;ve have lighter periods especially in the last yr or so. I know others say it helps with cramps as well, but my pain hasn&amp;#039;t decreased as far as I can remember. _x000D_
_x000D_
My husband says he feels it when we have sex, and when we get really energetic it tends to bruise him. I do find that the week before my period I get nauseous on and off during the day but that&amp;#039;s may have nothing to do with the nuvaring at all._x000D_
_x000D_
Outside of that it&amp;#039;s been a real awesome experience for me. No serious side effects."</t>
  </si>
  <si>
    <t>"My husband started Harvoni on June 14, 2016. July 08, 2016 he died of an Aortic dissection and cardiac arrest. He saw his doctor regularly and had no signs of heart problems or high blood pressure. The doctor said that sometimes the Harvoni can increase your blood pressure. So please everyone, discuss this with your doctor."</t>
  </si>
  <si>
    <t>"I&amp;#039;ve been taking this medication since Mar 2015. Started out on 75mg a day and found the side affects were horrible. Tiredness, dizziness.It just became to much and couldn&amp;#039;t function. Doctor drop it to 50mg a day and my heart beat drops below 50bpm which is scary and blood pressure drops."</t>
  </si>
  <si>
    <t>"I&amp;#039;ve had mine for a little over a year. Trying to schedule its removal. Never have had issues with depression, anxiety. And this past year I ended up in a mental hospital from severe depression, back in September. I&amp;#039;m on medication now, and it sucks. _x000D_
Great on having no period. But I stopped having a sex drive, on top of the horrible depression. Needless to say, I did my research but never thought I would be one of the few to suffer with the depression side effect so strongly. _x000D_
_x000D_
Wish I could rate it better but for anyone considering this as your form of birth control be aware of the side effects and the signs of them, before they become to severe."</t>
  </si>
  <si>
    <t>"I have suffered from SEVERE PMS for years. I am a very positive upbeat person. I hate the fact that my PMS caused me such stress. I couldn&amp;#039;t think clearly, would fly off the handle and nothing. My husband and children felt the effects of it each month. I just wanted to run far far away and jump out of my skin. I couldn&amp;#039;t handle it anymore. After explaining this to my PCP, she thought Zoloft would help me. Advised me to take 25 mg for 7 days, then increase to 50mg. I&amp;#039;m not kidding you, after 2 days I saw a huge change. I finally had energy! It has been 2 months now and I never increased to 50mg. The 25mg did the trick! I no longer have PMS. I think clearer than I have in years. My mind doesn&amp;#039;t race. I&amp;#039;m calm and I have my life back. Thank God!"</t>
  </si>
  <si>
    <t>"Caused me to have very bad headaches. Light sensitivity. Dizziness."</t>
  </si>
  <si>
    <t>"Was on Gianvi for around 4 years, Age 20-24.  Worked great in the beginning when life was normal, but kept forgetting once life got busy. Decided to get an Mirena, but did not do the research because I know people leave crazy reviews and did not want to psych myself out. Went with Mirena over Paraguard because of heavy bleeding. Now I know better. Had an active sex life, but it had to stop because of the nonstop brown discharge, then the endless period. Been on it for 17 days. I really don&amp;#039;t like it so far. "</t>
  </si>
  <si>
    <t>"I wanted to comment on insertion. My IUD experience was awesome!! It took them 1 minute to measure and insert it. It did NOT hurt! It felt like a weird pressure in a strange place, but it was no big deal. I also relaxed a lot! I can imagine the only reason why it hurts for some people is because they don&amp;#039;t relax!! My body did briefly faint because it was confused by something going in the cervix, but it was fine after that. I went about my day like nothing happened. I have not had children. They prescribed misoprostol and valium beforehand. I also took almost 500 mg of naproxen. Maybe that helped, but I&amp;#039;m always relaxed about gynocologist stuff."</t>
  </si>
  <si>
    <t>"This works great for me. I&amp;#039;ve been on it for 3 years. Now I have 1400 T cells and my viral load is undetectable."</t>
  </si>
  <si>
    <t>"My psychiatrist raised my dose to 3mg after 1.5 dose dose was ineffective. After 4 days, I have woke up delusional that goes away in 5 minutes. I don&amp;#039;t know if it was the medicine or the mixture of it and the other medicines I take."</t>
  </si>
  <si>
    <t>"Imuran greatly improved my systemic lupus erthematous (SLE) symptoms. I have neurological involvement and before this medicine my right foot was paralyzed. I can now walk thanks to this. I had blood work and all my values are normal now which was not the case before. I do not have any side effects either. It has been a lifesaver for me."</t>
  </si>
  <si>
    <t>"I have had severe Plaque Psoriasis for 32 years. I am a 50 year old male. I have tried everything you can imagine over all those years. Even a 6 week program at The University of Michigan did not help the 85% coverage I have had since I was 18. Nothing worked until July of 2016 I had my firat Stelara injection. Within 3 months I was almost clear and almost a year later I am clear except for a couple spots under my fingernails.  It is a miracle to me. If you have lived with it you know what I mean."</t>
  </si>
  <si>
    <t>"Awful experience on depo. Only had one shot - never again. Bleeding non stop for 3+weeks. Serious mood changes and anxiety. Total loss of libido! Been to the docs twice but nothing can counteract it so stuck with it making me feel lousy till it wears off. Do not recommend this contraceptive to other women. I would rather have be sterilised than feel the way I do !"</t>
  </si>
  <si>
    <t>"I have been using Differin gel for about a week now and I can honestly say that this is THE BEST product that I have ever used for my face. I am 31 and I have had issues with breakouts since puberty. Within 3 days I noticed that my face was clearing up. Since this product is working so well for me I will have my 12 year old use it as well... I LOVE THIS STUFF"</t>
  </si>
  <si>
    <t>"I got my IUD put in in March of 2015 after over a year of being on the depo shots. The initial insertion was pretty painful, but I was able to drive home and take some aspirin and lay around while the pain subsided after a few hours. I have PCOS (poly cystic ovarian syndrome) and I wanted to try something that I could feel more like myself and have the least amount of side effects on. This has really been working out really great. I no longer have random pain that I used to get and the only negative that I have noticed is a lack of sex drive since getting it inserted, but I am going to the doctor soon to see if it is a side effect or if my hormones are off."</t>
  </si>
  <si>
    <t>"I&amp;#039;m 31 with two kids and I always had regular periods.  I was on the pill for many years and decided to try the Depo shot.  I had some spotting but my period completely stopped after the 2nd shot.  It was very nice not having a period and taking a pill every day.  I didn&amp;#039;t start gaining weight until the 2nd shot, and I felt hungry all the time!  I&amp;#039;ve always been a small person and maintained my weight without diet even having 2 kids.  I had 3 Depo shots total and went back on the pill because my weight kept going up.  I gained 10 lbs and haven&amp;#039;t been able to get rid of it since."</t>
  </si>
  <si>
    <t>"This medication is an excellent sleep aider, I&amp;#039;d compare them to temazepam for sleep, less dodgy and it does really help you sleep, I&amp;#039;m on 150mg a night and it does knock me out, I love this medication and I&amp;#039;d recommend this over benzo&amp;#039;s ad zopiclone any day."</t>
  </si>
  <si>
    <t>"After years of not sleeping because my mind never stopped. I tried over the counter sleep aids and they always made me wake up feeling like I still needed sleep even taking half doses. Ambien gave me nightmares.  My doctor gave this to me and I now sleep well through the night and I wake up rested.  My body aches are going away as well."</t>
  </si>
  <si>
    <t>"I have been taking Mobic for approx 4 years now but (only on ocassions) to relieve arthritic symptoms from once a week to three times a week when chronic over this time span. Recently I have had a severe bout of Sciatica through both of my legs that started last December 2016 and I mean severe, I tried all sorts of pain relief e.g. panadeine 15 x 2 to help with little relief. Recently I had to administer a mobic to help with my arthritis and found it helped about 80% with my sciatica. I couldn&amp;#039;t believe that this was the case so I asked my G.P. who said this may be the case as it acts as an anti inflammatory. I hope my findings helps others that why I wrote this blog. Take care. Chrismin. T."</t>
  </si>
  <si>
    <t>"Had sex June 26th. Condom broke on us so I took plan b 15 minutes after our accident. I was supposed to get my period on July 6th, but ended up getting it one day earlier. I was stressing out the whole time since this was my first time using the product. The side affects I had were some cramps, tiredness, nausea, dizziness, and diarreah which lasted about a week. I was begging to think those were symptoms of pregnancy so I read many reviews to help calm me down. Thankfully it worked for me."</t>
  </si>
  <si>
    <t>"I took BuSpar for a few days for Generalized Anxiety Disorder, but it cause a &amp;quot;tic&amp;quot; in my eye. My eyelid would flicker uncontrollably every once in a while. Apparently this is pretty serious, and can actually be permanent even after ending the medication, which was very scary. Luckily for me, the tic went away when I stopped taking it."</t>
  </si>
  <si>
    <t>"I&amp;#039;ve been using Ortho Evra for almost 2 years, so far so good! I didn&amp;#039;t get any of the initial side effects. The only thing its changed is some months my period is very light and I have less cramping. I have gained about 15lbs recently but that is probably due to my poor diet, or a combination of the two. Since this is the first major weight gain I&amp;#039;ve had since I was 16. (23 now). _x000D_
The cost is only $30 per box and that&amp;#039;s without insurance, so I will continue with the patch."</t>
  </si>
  <si>
    <t>"I&amp;#039;m 47 years old never did good in school but managed. My wife has been saying I am ADD and spoke to my doctor about it so after a few months of office visits, I go monthly he said he&amp;#039;s been watching my responses and wrote me Vyvanse 30mgs. All I can say is WOW finally everything makes sense I get things done no late afternoon crash its fantastic !! I have social anxiety very bad and this miracle drug took it all away !! I&amp;#039;m on my second month and higher dose just to 40mgs and its perfect !! I actually hugged my doctor on the following visit and thanked him for finally turning my light switch on ! I can&amp;#039;t say enough about this miracle drug Vyvanse !! Now I can look forward to a new day instead of dreading having to get out of bed !"</t>
  </si>
  <si>
    <t>"I have been on this medication almost a year and have been experiencing a lot of symptoms which I have thought was due to benzodiazepine withdrawal._x000D__x000D_
I experience grogginess, fatigue, Lightheaded, horrible Anxiety, depression, palpitations, tremors, bad dreams, brain fog, cognitive issues, unable to concentrate, I had nausea 3 weeks, dizziness, feeling weird in and around my eyes, felt mental, No appetite, constipation , stomach issues, fear, Weakness etc_x000D__x000D_
I&amp;#039;m starting to wonder if visterel is causing this?!!!! _x000D__x000D_
I take 50mg at night before bed And a doctor said I could take another 50mg if I woke so I have been and now I&amp;#039;m thinking all my issues are stemming from this junk! _x000D__x000D_
I had some issues prior to medication but nothing like this!"</t>
  </si>
  <si>
    <t>"It took at least 5.5- 6 hours to work.  It wasn&amp;#039;t until the second dose did mine start to work.  The taste was fine- drink it with a straw it really does make a difference!"</t>
  </si>
  <si>
    <t>"I used these drops for my cat, who has a disorder called agenesis eyes. Worked immediately. Good product!"</t>
  </si>
  <si>
    <t>"I am taking prescription Zantac 150 and not sure if there&amp;#039;s a difference to the over the counter one but I love this medication. I had missed a week of work from throwing up every little thing even a sip of water and would be stuck there for over 30 minutes and had previously been sick almost every morning and occasionally during the day but always felt nausea and heartburn. Have taken Zantac 150 with prescription meclizine 25 mg and was feeling better the next day. I still get sick from time to time and feel like I lose a weeks worth of food but isn&amp;#039;t everyday and nausea and heartburn got less aggressive. Haven&amp;#039;t had any side effects.  Totally recommend to anyone having stomach issues."</t>
  </si>
  <si>
    <t>"It works perfectly. I have been battling with chronic constipation for far too long. No matter how much water, fiber or exercise I do nothing gets my bowels moving. Amitiza worked fantastic, I took three pills (one a day, as prescribed by my doctor) and went to the bathroom everyday for a week. Unfortunately, my doctor gave it to me as a test. My only complain is that Amitiza is far too expensive. Insurance does not cover it."</t>
  </si>
  <si>
    <t>"I was prescribed Doxycycline (100mg per day) by my GP for acne rosacea, or papulopustular rosacea. I have tried other medications in the past both topical and oral without much success and so I decided to go to my doctor to request another referral to a dermatologist (waiting time is two months under the NHS) and he gave me Doxy til then. _x000D_
_x000D_
Only been taking it about a week so it&amp;#039;s too early to comment on its effectiveness but I haven&amp;#039;t experienced any adverse reactions to the drug (thank heavens!). I will keep you updated on my progress and/or regress on the drug. _x000D_
_x000D_
P.s. I only gave it 5/10 because I think at this point that that&amp;#039;s a fair rating since it has neither improved nor worsened my symptoms and hasn&amp;#039;t made me ill."</t>
  </si>
  <si>
    <t>"Mucinex is a great product and works. I have a problem swallowing the pill. Why can&amp;#039;t I break it or crush it? Why not a liquid form or smaller pills for adults? Not user friendly for peple like me."</t>
  </si>
  <si>
    <t>"I have been on Victoza since Feb 15 and to date I have lost 41 pounds. I am 57 years old. I did not have a lot of the side effects that the medicine can cause. I try and eat high in protien lower in carbs and sugar. That seems to work for me. I treat myself once a week to ice cream or something of that nature. I still have a lot of pounds to go but I feel so much better, I have fibromyalgia and diabetes. My goal is to get off metformin and manage thru diet and exercise.    Much love everyone.....Rosie"</t>
  </si>
  <si>
    <t>"I am 24 years old, female, 5&amp;#039;1, 130 lbs. Treated for major depression and anxiety. I have aversions to junk food (I am normally health conscious unless I am really depressed), weight loss (12 lbs), dry mouth, lighter mood, easier to focus, more motivated, mountains turn into anthills, lower sex drive, sometimes get headaches. For me, the pros overwrite the cons - I went off of this for 6 months with no problems. No addiction or sickness. I am back on it and boy am I glad to feel happy again."</t>
  </si>
  <si>
    <t>Aliskiren</t>
  </si>
  <si>
    <t>"I have only been on Tekturna for 9 days. The effect was immediate. I am also on a calcium channel blocker (Tiazac) and hydrochlorothiazide. I was put on Tekturna because of palpitations experienced with Diovan (ugly drug in my opinion, same company produces both however). The palpitations were pretty bad on Diovan, 24 hour monitor by EKG etc. After a few days of substituting Tekturna for Diovan, there are no more palpitations."</t>
  </si>
  <si>
    <t>"After 4 different medications, Zoloft has worked the best for me personally."</t>
  </si>
  <si>
    <t>TriLyte</t>
  </si>
  <si>
    <t>"I took Necon 7/7/7/ for a month and a half and it made my acne horrible. I broke out in places where I normally don&amp;#039;t. It made me nauseous the first week or 2 then it got better. Overall the pill was fine just the horrible breakouts."</t>
  </si>
  <si>
    <t>"I&amp;#039;d suffered for 30 years with both toenail and fingernail fungus.  My life was dramatically affected as I was never able to wear sandals or when I was barefoot for any reason, people stared at my feet in disgust.  When I was with clients showing them work on my iPad or iPhone, I had to hide my thumb or always wear a band aid.  I took pictures of my gradual transformation over a 6 month period of Terbinafine use.  It was nothing short of miraculous.  The confidence I have, the shame is gone and I am beyond thrilled with the results.  I tried every snake oil, holistic and old wives tale... I could hug every person involved in the creation of this medication.  So here&amp;#039;s a verbal hug, mmmmmmm.  Thank you for changing my life."</t>
  </si>
  <si>
    <t>"I got put on tramadol today for pain in my back after falling on the ice and hitting the cement stairs in front of my house. About ten minutes after I took it my back felt a lot better. I was not sleepy and I am able to function and get things done while taking this medication. It helps tremendously and I strongly recommend it to anyone who has to take care of children. This works because you don&amp;#039;t feel &amp;quot;out of it&amp;quot;."</t>
  </si>
  <si>
    <t>"I used the after getting grafts on my front lower gums from the roof of my mouth."</t>
  </si>
  <si>
    <t>"I have been on sertraline for 2 weeks now for anxiety/depression. It&amp;#039;s certainly helped with anxiety, it stops that horrible feeling in the pit of my stomach. I do feel much more optimistic but I&amp;#039;m not out of the woods yet. I am hoping that after 4weeks of taking it (50mg once day) that things will settle even more. I struggle with over thinking/analyzing, letting my internal bully take over and being totally irrational. All of this causes severe anxiety and I lost a stone in 10 days. I&amp;#039;m having CBT as well which brings up a lot of raw emotion but I think (hope!) the combination of both will steer me through this."</t>
  </si>
  <si>
    <t>"I am 33 and have Irritable Bowel Syndrome-Constipation. My bowels have a great habit of becoming immune to whatever medicines I try, so after Amitiza was my savior it no longer worked.  So my doctor gave me samples of Linzess. I have 2 major IBS problems: constipation and severe bloating/abdominal distension. I am giving Linzess a 7 for the bloating/distension as that is why my GI doctor gave it to me. As for the constipation, it gave me watery stools for a few days then stopped working. I&amp;#039;ve been on it over a month.  My side effects are - I have horrid sinus pain and pressure, constant runny nose drip, lots of fatigue, and decreased appetite. So my belly is a normal size now, but I have to have a tall bottle of magnesium citrate for a bowel motion."</t>
  </si>
  <si>
    <t>"Very good. Have had it for 5 yrs. This is my renewal year and the replacement went well."</t>
  </si>
  <si>
    <t>"This was my first time taking this prep, and my first colonoscopy. Taste wasn&amp;#039;t the worst, but pretty gross. I chilled the mix, used a straw, and had Gatorade and lemon wedges handy. I think this helped a ton. Physically felt fine after first dose. I felt the effects about 1/2 hr after first dose. Second dose was definitely harder to take, I think from not eating and it being so early in the am. Overall, not too bad of an experience to take the prep."</t>
  </si>
  <si>
    <t>"I have had my Kyleena in for approximately 30 hours, and I am very pleased with my decision so far! I am 19, and have never had any kids or been pregnant, so I feared that the pain would be unbearable. Overall, the insertion was super easy and I only had a tiny cramp during the whole process. I received numbing shots and took ibuprofen an hour before. I was able to immediately get up and ended up going to work about an hour later. Since then, I have only had a few minor cramps and some spotting. Overall, I am very happy that I didn&amp;#039;t listen to some negative reviews and decided to go through with it! I will update if anything changes in the coming weeks."</t>
  </si>
  <si>
    <t>"I am prescribed to take two 0.5 Xanax a day but in reality I only take it when I am having a panic attack or feeling very tense or unhappy. It works better for anxiety and tension then it does depression as far as I can tell, but then again I don&amp;#039;t take it consistently. "</t>
  </si>
  <si>
    <t>"This medication is an selective reuptake inhibitor for both serotonin and norepinephrine. I found it to increase my anxiety by a million due to the norepinephrine release. I don&amp;#039;t understand how in the world this works for anxiety...it didn&amp;#039;t for me. Good luck and for those it works for, God bless"</t>
  </si>
  <si>
    <t>"I&amp;#039;ve taken Lamictal since 2002 and combined with two other drugs, I&amp;#039;ve been symptom free from bipolar since 2002."</t>
  </si>
  <si>
    <t>"Initial symptoms included brain fog, disorientation, and confusion. I took the lactulose for one week... all symptoms disappeared. However, I must advise you to stay close to the bathroom. Also, I should note that my physician said that I may be taking this medication for the rest of my life and I&amp;#039;m only 47 years old."</t>
  </si>
  <si>
    <t>"Everyone&amp;#039;s body is different so I was unsure of how mine would react, but I&amp;#039;ve had a pretty good experience with depo. I started the beginning of my junior year in high school because my periods were so bad that I would miss school because of cramping. Just taking regular Tylenol or ibuprofen wouldn&amp;#039;t lessen the pain. So we decided to go and see if could try something that would help. And the Depo has been amazing for me. I don&amp;#039;t have periods although for the first month and a half I did spot on and off. I do sometimes get small cramps but they are nothing like they were and they&amp;#039;re only around the time I should be on. My moods are pretty good, I&amp;#039;m not depressed although I do get angrier a little easier. Best of all I&amp;#039;ve lost 10lbs."</t>
  </si>
  <si>
    <t>"I started taking Xanax at age 20 and it was a great medicine. I had such bad panic attacks and just constant anxiety 24/7.  I started out on a low dose and within 15 mins I felt calm and fine. I got from the place of not being able to walk outside or answer the phone to being able to get married, have a job, go on vacations. Anything I wanted to do. I WAS NORMAL.  But now I&amp;#039;m 36 and on the highest dose 4 mg a day and about 4 1/2 years ago my horrible anxiety came back even though I&amp;#039;m taking it.  I can&amp;#039;t work, drive or really go anywhere anymore.  So I guess I&amp;#039;d say it works but then you may build up a tolerance and then it won&amp;#039;t work. "</t>
  </si>
  <si>
    <t>"I am 19 years old and I just got diagnosed this 2 days ago. Someone took advantage because I was drunk he began stroking and I jumped up about 2 minutes into it. He was a creep all the way around but that&amp;#039;s the only person I&amp;#039;ve could&amp;#039;ve got it from and I&amp;#039;m positive about that. Now I can&amp;#039;t get in contact with the boy and my life is torn apart. I honestly so upset about this because this pain is so unbearable it hurts, burns, and itches to stand up, sit down, walk, etc. when I urine it burns super bad, and I am in misery.   I can&amp;#039;t deal with this for the rest of my life. I haven&amp;#039;t even been showering because it burns so bad. I just started the meds 400 mg/8 hrs no progress yet though. Any suggestions???"</t>
  </si>
  <si>
    <t>"After suffering unbearably for 15 years  from Fibromyalgia (including 6 years on disability for it). My neurologist suggested I read everything by Dr. D&amp;#039;Amato and try Mucinex.  We tried 600 mg twice a day for 6 weeks, no response, upped the dose to 800 mg twice a day for 4 weeks, a little better, then 1200 mg twice a day and it was a miracle.  I slowly regained a life again.  Throughout this time I also exercised about 1/2 hour a day, which also helps."</t>
  </si>
  <si>
    <t>"I have Progressive MS and this makes the difference between transferring between wheelchair and toilet.  Prior to taking this my feet and knees were swollen and so stiff they would not bend."</t>
  </si>
  <si>
    <t>Tilmanocept</t>
  </si>
  <si>
    <t>"Conduced first exploratory use in June, 2013 indication cutaneous melanoma, Breslow/3mm.  Tilmanocept was well received by the patient with no local. Clearance delay provision &amp;lt;20 min. SLN discovery total &amp;lt;4 min/2 SLN/Path."</t>
  </si>
  <si>
    <t>"This medication worked great at stopping my cough immediately. I was diagnosed with bronchitis but I think it is now pneumonia. A strange thing happened though. I noticed every time I took it, a few hours later I would feel like I had the flu. My skin would hurt and I would actually get a fever which I didn&amp;#039;t have before."</t>
  </si>
  <si>
    <t>"Started to work RIGHT AWAY."</t>
  </si>
  <si>
    <t>"My general doctor gave me Paxil when I told her I had been having panic attacks and anxiety. I started on 10mg and when I hadn&amp;#039;t noticed a difference after 6 weeks she upped the dose to 20mg. I still have anxiety day to day, and feel the beginning of a panic attack a lot, but am not able to go through with it. Sex drive completely gone. All I want to do is sleep. Depression worsened. This is not for me."</t>
  </si>
  <si>
    <t>"Unbelievable is all I can say! I could not have doubted this more, but after suffering night after night with horrendous back pain, I sat up at 3am searching the internet for some herb or vitamin I had dismissed the 100 other times I had sat up on the night in pain. I thought it sounded ridiculous, but no more so than anything else I had tried. I started with 1200mg and have remained on that and I feel better than I have in years. I urge you to try this. It has changed my life!"</t>
  </si>
  <si>
    <t>"I was prescribed this medication and don&amp;#039;t recommend it.  I had insomnia when I was on it, and 2 days so far after.  It gave me cramps, nerve pain, weakness/fatigue, lack of interest in doing anything.  Anxiety, spasms, and it feels like the veins in the left side of my head have swollen.  My left side of my throat and jaw stay mostly numb even 2 days off.  If you are seeking advice on high blood pressure just watch your sodium intake.  Most Doctors and Nurse practioners that I&amp;#039;ve had met just seem to be pushers for the pharmaceutical companies."</t>
  </si>
  <si>
    <t>"I got my Skyla inserted this morning. I had to run in quickly due to my schedule, so I did not get a change to take any ibuprofen or even eat. The insertion felt like a very sharp cramp and lasted less than 30 seconds. But my body was shocked by it and I started feeling faint. Its alot to go from a 0 to a 10 so quickly! After the initial shock wore off it just felt like bad cramps. They went away when I took ibuprofen. The rest of the day I have just felt a deep soreness similar to sex that is too rough. Overall i&amp;#039;d say its not fun but not terrible! I am just praying for no side effects now!"</t>
  </si>
  <si>
    <t>"It takes my colitis pain away and aids me in decreasing my flare ups but the side effects are lower back pain and tiredness. I only use when I have to."</t>
  </si>
  <si>
    <t>"I have been on losartan for over a year and I have lost my eye site in rt eye .along with many more side effects .not taking it and lisinapril will destroy your kidneys .get something else."</t>
  </si>
  <si>
    <t>"Didn&amp;#039;t use protection since I had ran out. Me being ignorant I still kept on. Hours later my girlfriend decided she really wanted me to buy it. Me having no job and thay damn pill being so damn expensive I gathered money quickly and she took the pill 16 hours later. She was later for her period date. Very anxious we were dying. 4 excruciating days later her period came. This pill might have effects in different ways... Safe sex is the best sex.... Well it sucks but it&amp;#039;s better than having a kid. Happy new years"</t>
  </si>
  <si>
    <t>"I had an outburst with severe anxiety after I stopped another medication too soon. I love how this medicine keeps me calm and I sleep so good, I feel like a new person. I would highly recommend this product for it has helped me so much. I don&amp;#039;t ever plan to go on anything else."</t>
  </si>
  <si>
    <t>"I have lost 8.2 pounds with in the first 6 days. Prior to starting this sample kit it took me 4 weeks to loose 7 pounds. I take my injection at night and I have had very little nausea."</t>
  </si>
  <si>
    <t>"Effexor has worked at times for me for my panic disorder, but has not gotten rid of my panic attacks. I&amp;#039;ve been tapering off it for months 150 to 37.5 ... Remember with Effexor almost everyone is going to suffer from discontinuation syndrome... or as many know it the &amp;quot;zaps&amp;quot;.  Effexor&amp;#039;s lowest dose was 37.5 mg now they make a 25 mg to help. I understand that getting off it is possible, but the reason for the discontinuation syndrome is due to the short half life of the medicine. Prozac at a low dose around 10 mg does help because of its long half life.  "</t>
  </si>
  <si>
    <t>"Celebrex has helped me now for over 5 years. I have Arthritis in one old disc injury and pain in the next one. I have tried nearly all of them and nothing worked as well as this. Just don`t know how long to continue but I am only 49. I take 400 per day. "</t>
  </si>
  <si>
    <t>"I started on Wellbutrin XL 150mg after severe depression set in after a traumatic life change.  I could feel a difference within a few days.  After 5 weeks I was still mopey but much better than I was before Wellbutrin.  My doctor increased my dose to 300mg and I felt much better within a week.  I have been on that dose for 4 weeks now and I feel good.  I need to take the advice of exercising while on it to see if it helps increase my happy mood.  Side effects were severe dizziness after standing up but that is now mild.  Night sweats, hot flashes and dry mouth for a few weeks but that went away.  Insomnia increased with dose increase, however, I do not feel overtired from getting less sleep (6 hrs a night).  I would recommend definitely."</t>
  </si>
  <si>
    <t>"This medicine is awful. I originally started taking it for stomach cramps and regulating my period and I wish I never started taking it in the first place. I was on the second week of my third pack and felt AWFUL. Not only was I nauseous 24/7 I got headaches, cramps in my upper and lower back, side pains, chest pains. As well as a intolerance to gluten. At first I thought my stomach problem was from eating fast food but as I think about it I was nauseous the first month of taking this pill and it steadily got worse. I&amp;#039;m on my 2nd week off the pill and I&amp;#039;m going through serious side effects of my body trying to regulate itself. I&amp;#039;ve lost 6 pounds &amp;amp; my appetite. DO NOT take this pill."</t>
  </si>
  <si>
    <t>"I was just prescribed Amphetamine/dextroamphetamine r 351 20 mg for ADD, the first day I took it at 11 am yesterday I felt extremely tense and uncomfortable the exact opposite of what I thought it was going to be then at about 12 am I had a very bad headache couldn&amp;#039;t go to sleep until 4 am woke up and took half and just felt out of it all day no energy no increased focus  I was just wondering if anyone else is on the same drug ??? because all pictures of this drug online look orange and pink and blue which is kind of strange because I got it from a clinic not a regular doctors office . I don&amp;#039;t even know if i want to take it tomorrow because of the negative side affects feeling kind of hopeless at this point hopefully someone has some info."</t>
  </si>
  <si>
    <t>"I was plugged for more than a week. Tried Miralax, docusate, Milk of Magnesia, and fiber. Got nothing. Cause was opiates unbeknownst to me. Doctor said to try magnesium citrate.  45 min later all systems go. Been in the &amp;quot;oval office&amp;quot; off and on for a few hrs but I&amp;#039;ll take it. I did not feel good before."</t>
  </si>
  <si>
    <t>"Very good for pain and as a cough suppressant.  Doesn&amp;#039;t seem to make me nauseous like codeine.  The only caveat is that it will make your prostate swell so you may get a burning prostate after extended use if you already have BPH."</t>
  </si>
  <si>
    <t>"Just had gall bladder removed and then came the runs that won&amp;#039;t stop for days. Started on Welchol and 30 mins later I was normal. It&amp;#039;s great."</t>
  </si>
  <si>
    <t>"I am not having complete bladder emptying based on ins and outs of liquid.  Is that a concern?"</t>
  </si>
  <si>
    <t>"I had my first panic attack in June 2013. Thought I was going to die. Had them everyday after that. I couldn&amp;#039;t go no where or do anything because I was so dizzy and scared. I went from June to Sept with no medicines. I was suicidal so I tried meds, First two days I was a zombie, no appetite. I felt weird but not like panic attack weird. I could tell a difference. I have been on my Zoloft 25ml since Sept 2013 and I am 97% better. I have my days where I feel weird but if you have severe panic attacks like I did you will know that even feeling 5% better would be nice so 97% is amazing! This medicine saved my life."</t>
  </si>
  <si>
    <t>"You have to give it time to work. At the beginning I thought it was not going to work, but after 3 months was great. I have been on Viibryd for about 6 months, is excellent, don&amp;#039;t gain weight and my sex drive is very high.. Excellent. Hope it works for you."</t>
  </si>
  <si>
    <t>"I&amp;#039;ve been on Oxycontin for almost 4 years with a dosage of 40mg twice daily supplemented by hydrocodone 10/500 three times a day. My diagnosis is severe skelelatal trauma from a motorcycle accident and other car accidents. The oxycontin provides me with almost complete relief on a good day and makes my pain bearable on a bad day. The negative is the brutal withdrawl. I travel extensively for my job and take with me only what I need in a separate pill box. I carry a copy of the presecriptions with me. I had 22 oxycontins and 30+ hydrocodones stolen out of my luggage. I didn&amp;#039;t want to ask for a refill early because I couldn&amp;#039;t get either the airline or TSA to acknowledge the theft and did not want to be labeled a drug seeker."</t>
  </si>
  <si>
    <t>"Do not do it!  I causes tiredness, mental fog, emotional instability, and depression. The thyroid is critical to mental function.  This med will cause you to behave in ways your find surprising. The problem is that this is a T4 only medication. Your body also produces T1, T2, T3."</t>
  </si>
  <si>
    <t>"Been on Invokana for a week now. My blood sugars have been significantly reduced. I am also watching my diet, very low carbs. Still have not lost any weight, which was the reason why I was put on this medicine to begin with. My A1C went from a 9.9 to a 7.3 at last weeks endocirnologist appointment. I wonder if I should let this go for a bit longer. I had hoped to see some weight loss during this time, but haven&amp;#039;t lost a pound. I have noticed only a slight increase in urination and haven&amp;#039;t really been thirsty. Maybe it hasn&amp;#039;t been long enough. Any ideas? Oh, and my insurance covered this right from the beginning. I didn&amp;#039;t need the rebate card. That was nice."</t>
  </si>
  <si>
    <t>"This is the only medicine that helps get rid of my sinus infections and it looks like that goes for a lot of other people too. This is the only antibiotic that I can take because I am allergic to so many others."</t>
  </si>
  <si>
    <t>"Started taking Arimidex in June and have lost 45lbs. Vomiting and diarrhea have left me homebound. I keep starting and stopping this pill. Oncologist thinks I&amp;#039;m crazy, but when I stop the pill the vomiting and diarrhea stop. Just stopped taking it before Christmas and I&amp;#039;m feeling so much better. Have had two lumpectomies and a mastectomy. Don&amp;#039;t want the cancer to return, but the side effects are too much for me."</t>
  </si>
  <si>
    <t>"I have had a recurring scabby skin infection.   Primary care physician prescribed this, did not work, then went to dermatologist, re-prescribed still does not work.   It was first thought that condition is Impetigo.  I am now waiting on the 2nd lab test.  Feeling hopeless and frustrated."</t>
  </si>
  <si>
    <t>"After many trips,to the GP and hospital with stomach pain and severe toilet issues I was prescribed Questran light being a ground worker sometimes no toilets close by is not a problem anymore. A great medicine. I have no side effects."</t>
  </si>
  <si>
    <t>"Pain is decreased as well as time of breakout. Best stuff ever but very expensive."</t>
  </si>
  <si>
    <t>"I used samples of Relistor first. Although it caused massive abdominal pain for 30 minutes to an hour, it worked. Unfortunately it costs $2,000 a month &amp;amp; my insurance won&amp;#039;t cover it. On to Movantik. Side effects are HORRIBLE. MAJOR withdrawal symptoms. Severe sweating, shaking, going from extremely hot to teeth chattering cold, yawning 50 times in a row, heart palpitations, massive abdominal pain, skin feels like it&amp;#039;s crawling with sharp objects for hours. When I say hours..I mean 12-15 hours after my dose. Which was dropped from 25 mg to 12.5 mg. I have a bowel movement after taking about 20% of the time._x000D_
I don&amp;#039;t have a lot of choices though. In 2012, my colon ripped in half. I was in critical care, trying to not go through that hell again"</t>
  </si>
  <si>
    <t>"This medication did nothing for my pain. Had to stop taking Ultram after 5 days due to extreme agitation."</t>
  </si>
  <si>
    <t>"12.5 mg helps with sensations of dizziness, spinning, balance problems, but makes me unable to function for 24hr. Very drowsy. I am 5.5, 106lbs."</t>
  </si>
  <si>
    <t>"Creates only a soft erection; not enough for intercourse._x000D_
I have mentally separated ejaculation from intercourse because what I primarily want is the sense of &amp;quot;oneness&amp;quot; with my mate._x000D_
With a MUSE injection I feel a sort of pain, which also is felt in my ankles and lower legs._x000D_
It&amp;#039;s pretty useless for me. Does give a soft erection for a short time."</t>
  </si>
  <si>
    <t>"I have been taking this medicine (25mg) for a little over two weeks. I have to take it 13 hours before I want to wake up. If I take it right before I go to bed, I will sleep for 12 hours. I also am very tired throughout the day, and it is common for me to take a 4 hour nap (just to make it through the day). I believe it has helped my headache in that I am sleeping so much I can&amp;#039;t feel the pain anymore."</t>
  </si>
  <si>
    <t>"I started this medication after switching from quetiapine for Bipolar 2.  I have so much more energy on this medication, I have lost weight and it has levelled out my mood considerably (my usual mood state is low, but I do cycle a couple of times a year).  During initial titration I had trouble sleeping, dry mouth and digestive bleeding.  But these have lessened over time and I use laxatives and synthetic saliva to ease the side effects.  Overall I&amp;#039;m very happy with this medication."</t>
  </si>
  <si>
    <t>ClearLax</t>
  </si>
  <si>
    <t>"I&amp;#039;ve been taking Clearlax a little over a week now. I kept complaining to my wife for years about bowel movement troubles. She told me if I&amp;#039;m having so much trouble to buy some Miralax. I found Clearlax with same ingredients as Miralax. Anyway, my constipation was driving me crazy and painful. I was having trouble with hemorrhoids, stomach cramps, bowel movements and etc., you name it. I no longer use Preparation H, and feel great. "</t>
  </si>
  <si>
    <t>"I have been taking this for two weeks now, the initial side effects as my body &amp;#039;got used &amp;#039; to it have been horrible. Feel sick don&amp;#039;t feel hungry, pupils are oddly dilated, can&amp;#039;t sleep, feel tired and energy less, no sex drive at all, dizzy, headaches etc. My joint pain is pretty much gone and so is my anxiety but I&amp;#039;m really not sure which is better at the moment!"</t>
  </si>
  <si>
    <t>"I am a 21 year old college student and first went on a hormonal birth control (lutera) when I was 18 to help with irregular periods--and after almost a month on it I was a raging hormonal maniac. I was too traumatized for awhile to look into other options and then I thought a non hormonal IUD would be the solution to my birth control woes. My first insertion went relatively smoothly--I psyched myself out before hand but it was just uncomfortable, not painful. Unfortunately 3 months after insertion the IUD partially expelled. A month later I had a new one put in which I&amp;#039;ve had for a year now, and though I still get painful, heavy periods with some spotting between (a trade off I can handle),I really am happy with my decision to get ParaGard."</t>
  </si>
  <si>
    <t>"I have had acne on and off for around 5 years now. I am a 22 year old male. I moved to Dubai and it got gradually worse over time. I started taking epiduo for around 8 weeks and it helped a little. I then came off it due to my skin my being pretty sensitive. My dermo prescribed me Tetralysal and Differin. Now the differin is very delicate on the skin in my opinion. I have taken for around 2 and a half weeks. I am currently going through the initial breakout and its bad. My general skin tone is tonnes better but we will have to see!"</t>
  </si>
  <si>
    <t>"I have been on Requip for over a year now and it is a God-send. Requip has saved my life. I don&amp;#039;t have any of the side effects (sleepiness, etc.) associated with Requip, thank goodness, but it does let me sleep at night.  I asked my doctor to prescribe it for me and she had never heard of Requip until I told her about it.  Surprise!  I will be on Requip forever until science figures out what causes RLS.  I highly recommend Requip to anybody who has RLS.  Side effects for me - none whatsoever, just a good night&amp;#039;s sleep for a change."</t>
  </si>
  <si>
    <t>"I had the Skyla inserted today. It is a smaller device than the Mirena and has less hormone. _x000D_
_x000D_
My gynecologist was amazing and the entire procedure was minutes long. I had it inserted during my period. This was not required, the scheduling just happened to fall on my period. _x000D_
_x000D_
It felt like a routine pap until she dilated my cervix, which elicited some pain. I actually thought that was the Skyla being inserted._x000D_
She then inserted it and it felt like a very sharp stab. It definitely was painful, but not enough to cause tears. _x000D_
_x000D_
I had fleeting mild cramps for the next 30 or so minutes and now 7 hours later, I feel great. _x000D_
_x000D_
Prior to going I took three 220mg Aleve. _x000D_
_x000D_
I have high pain tolerance. "</t>
  </si>
  <si>
    <t>"This pill does what a decade of therapy failed to do and it costs WAY less. I had to take a speech class for college--a class that i&amp;#039;d been putting off for yrs (had already failed once due to anxiety).  My dr prescribed this when i mentioned what happens when i have to do any kind of public speaking (my flight or fight response goes through the roof and i can barely speak my voice gets so shaky).  Did i still get nervous? Yes, but it makes a HUGE difference because not only did it eliminate the whole racing heart and shaking voice thing but it actually made me more confident cause i knew no matter how much my speech sucked that i&amp;#039;d be able to deliver it cool as a cucumber. FYI chewing a small dose 5 mins before makes it fast acting!"</t>
  </si>
  <si>
    <t>"Helps well with my anxiety as well!"</t>
  </si>
  <si>
    <t>"Started taking this drug about 3 months ago. It took about a month to completely clear up my chest and back acne. It had a significant effect on my facial acne. The cysts only last a couple days now and my face is noticeably clearer. Very happy with this result! The only side effect I personally am not super happy about is the weight loss. I am 5&amp;#039;8&amp;quot; and usually 125-130 pounds. Three months into this drug I now weigh 114 pounds and feel very tired all the time. I have tried drinking more water than usual and have increased my sodium intake which is helping with the light headed-ness. Otherwise I have not changed my eating habits and the pounds keep coming off. Not sure how to combat this beside stuffing myself."</t>
  </si>
  <si>
    <t>"My son was started on abilify after 11 years on zyprexa. First he was zombie like and now a year later he is paranoid, delutional and a lot of cognitive deficits .Worst drug ever!!!!"</t>
  </si>
  <si>
    <t>"The Ativan gave me relief from the anxiety that was caused by and affecting the Dystonia. However it didn&amp;#039;t treat the Dystonia itself and I ended up having to up my dose all the time and eventually quit taking it because I realized it wasn&amp;#039;t treating the root problem."</t>
  </si>
  <si>
    <t>"I been on this pill for a week today and have lost 5 pounds. I think is great I just want time to go faster. 45lbs more to go."</t>
  </si>
  <si>
    <t>"When I was a kid I had extremely severe &amp;#039;hayfever&amp;#039; and it continued into my 20&amp;#039;s when a doctor prescribed nasal Intal.  It cured me.  Now in my 60&amp;#039;s I&amp;#039;ve recently developed asthma.  It seemed that the cold aggravated it, even the cold in the frozen food sections of supermarkets.  I&amp;#039;m on Ventolin and that is okay. I was prescribed Symbicort, (both powder and aerosol spray) but my throat ulcerated so now have been prescribed Intal 2 puffs twice a day. I&amp;#039;m hoping this will work as good as it did for my &amp;#039;hay-fever&amp;#039;!"</t>
  </si>
  <si>
    <t>"It works so well that it doesn&amp;#039;t seem real. I only use it occasionally as needed. This morning I woke up and could not breathe through my nose at all.  I tried blowing my nose, but with no result (it wasn&amp;#039;t nasal congestion, it was swollen nasal passages). I used Flonase and within an hour I could breathe normally again. I know it doesn&amp;#039;t always work that quickly for people and I&amp;#039;m surprised that it did for me, but it really is an awesome product."</t>
  </si>
  <si>
    <t>"I have been on this medicine for four days and I am completely amazed at the difference in my life. I feel SO much better! No more anxiety or depression, I sleep like a rock and I wake up feeling refreshed and optimistic, whereas before I woke with anxiety or depression and even invasive thoughts nearly EVERY morning.  So far, so good! Hot flashes are greatly reduced, but I am most surprised by my change in mood. Family doctor wanted me to try one SSRI after another, while my OBGYN gave me the Duavee. I am only 46 years old yet haven&amp;#039;t had a period in probably a year. I had NO idea that my horrible anxiety and depression were hormone related. I literally feel like I&amp;#039;ve been given a new lease on life. I feel 10 years younger!"</t>
  </si>
  <si>
    <t>"I am 17 years old, sexually active and was first on the normal birth control pill but my doctor suggested me to get nexplanon /implanon. When she told me how easy it was to not have to worry about taking the pill every single day and be protected for 3 years i automatically said of course! i read bad reviews and all but i still decided that i preferred to stay safe and I am not the typical side effect person, after a week my mood COMPLETELY changed! I use to go to the gym every single day at 5 in the morning before school which was at 7 am then et out of school at 3pm to go to work at 4 and get out at 10!I was always so busy and active and loved to work out, after this stupid nexplanon i have been the laziest and had my period for 2 months!"</t>
  </si>
  <si>
    <t>"I had complications after surgery to remove infected mesh after hernia repair.  I was diagnosed  with an illus and given oral laxatives and glycerine suppositories all to avail.  The trapped gas pains were excruciating. My nurse suggested a fleet enema to get things moving.  I got relief within minutes.  The enema was repeated and I was completely pain free.  Wish I was given an enema sooner."</t>
  </si>
  <si>
    <t>"Works great for pain (bulged disc, popped out AGAIN after the surgery November 2009) and yes, it does wonders for my anxiety. "</t>
  </si>
  <si>
    <t>"I&amp;#039;m on day 7 of chantix and I have to say, I feel great!  Energetic, positive. I&amp;#039;m very sensitive to medication and was a little weary, still am. I make sure to take on full stomach and a full glass of water. Not a single side effect. After 3 days, I&amp;#039;ve noticed that I&amp;#039;d go several hrs and not smoke, which never happens with me. I smoke at least a pack a day. I find that I have to remind myself to smoke or when I see someone smoking, I think, oh yea, have a cigarette. The cravings are all but gone. It&amp;#039;s simply habit now. They even taste bad. I&amp;#039;ve decided to make my quit day after the dosage doubles. Just to be sure. I don&amp;#039;t see it being a problem. Highly recommend. Also, the website has a &amp;#039;co-pay&amp;#039; system to help with the cost."</t>
  </si>
  <si>
    <t>"This is the best medicine that I have taken for my condition. I took it for years because of Narcolepsy mainly but have a shortened attention span also. Never had a problem with it. Never needed to increase the 10mg dosage per day. With my doctor retiring and new doctors obsessed with Provigil I&amp;#039;ve had nothing but problems in all directions. From my prescription plan not wanting to pay for the 800 mg per day that I need to take to the performance of the medicine. I also have to take 36 mg of Concerta. "</t>
  </si>
  <si>
    <t>"I started using this about 5 weeks ago.  I noticed the difference in the way I felt within a day or two.  I was able to focus and concentrate again!  I&amp;#039;ve gotten even better as the weeks have gone by.  I was still feeling very tired after three weeks so my Doctor added Wellbutrin with the Zoloft and now I feel great!  Zoloft works...in some cases you may need an additional medicine, not always."</t>
  </si>
  <si>
    <t>"After very unsuccessful attempts with Lexapro and Prozac, I started on Effexor XR 2 months ago. Really suffered a lot to have my system adapted to it in the first 5 days. After that I had 2 wonderful weeks.  It has helped me a lot with panic attacks I used to have (specially dizziness and balacing issues),  butI have started suffering with huge stomach pains. I thinks those are related to effexor."</t>
  </si>
  <si>
    <t>"Fanapt is the first medicine we&amp;#039;ve tried where I can function because of the medicine. I can hold a job now, the paranoia is wayyy down, and I only get a few hallucinations throughout the day. My mind isn&amp;#039;t quite as sharp, and the dry throat gets pretty bad, but other than that, this drug has saved my life. I&amp;#039;ve been on it for 8 months now."</t>
  </si>
  <si>
    <t>"Been taking 200mg for 4 years and also 2mg clonazepam.  Only problem was when I first started I would sleep walk.  One time I was downstairs taking down the blinds in the family room till my wife woke me up.  No problems anymore."</t>
  </si>
  <si>
    <t>"After 7 years on Zoloft, it had stopped working. I was experiencing mood swings and sadness/depression. My doctor weaned me off Zoloft and prescribed Wellbutrin. The first few weeks I immediately noticed an increased sensitivity in all my senses. There was kind of a wind tunnel effect in my ears, my body was more sensitive to the touch (great for sex life), I became hyper-sensitive to noise/vibration (a negative) and I had a keener sense of smell (not always positive). I had trouble getting or staying asleep. I stayed on it for six weeks, but when my fuse got shorter and I became very hostile and angry, I was weaned off of Wellbutrin and changed to Celexa. It&amp;#039;s been 2 weeks and so far so good."</t>
  </si>
  <si>
    <t>"My stomach was not bloated and my intestinal tract was functioning as it never has before-I felt more alert, less tired and sluggish and even lost some weight.  I am very upset that this was taken off the market."</t>
  </si>
  <si>
    <t>"It has really helped me right at the most important time to calm down and not bother with severe drinking."</t>
  </si>
  <si>
    <t>"I have had Implanon for 3 years now and I&amp;#039;m getting it removed in November and I honestly love it just in this last month I&amp;#039;ve had heavy periods its was awesome. I love it."</t>
  </si>
  <si>
    <t>"Do NOT get an IUD. Got inserted on 10.9.17. Even after taking 4 ibuprofen to prepare for the pain it was excruciating for 4 days. I ended up going to the ER. Mind you, I&amp;rsquo;m 8 months post baby so it shouldn&amp;#039;t have hurt that much. Side effects: cramping/pain, mood swings, back pain, vaginal infection...which I just found out after a month of having this thing in I have BV. I literally just pulled it out on my own since my Dr. refused to remove it and kept convincing me to keep it in just because my side effects are slightly better. DO NOT GET AN IUD. Remember, Drs. profit off of RX&amp;rsquo;s. I refuse to suffer for longer than a month. The infection was the last straw which I KNOW the IUD caused because I was tested during insertion and was negative."</t>
  </si>
  <si>
    <t>Imodium</t>
  </si>
  <si>
    <t>"I get diarrhea all the time since I was 12 or 13. I take a lot of meds, and a lot of food I can no longer eat. This medicine works right away for me. I am now 67 yrs old. I only use it if the diarrhea lasts for more than two days."</t>
  </si>
  <si>
    <t>"I started having extreme joint pain almost overnight and was like that for over 2 weeks.  The Doctor put me on Celebrex, 2 pills 2 times a day for 5 days with 1 pill once a day since.  I feel so much better and no side effects, not even an upset stomach. I&amp;#039;m so happy there is a pain medication that is not a steroid or narcotic."</t>
  </si>
  <si>
    <t>"I am in shock as to the MIRACLE of Olanzipine. A 2 year severe depression, with extreme anxiety, insomnia, and paranoia DISAPEARED the first week on this medicine. Before, my depression was so bad, I stopped brushing my hair, I could barely function, my sadness so profound. After 1 week on Zyprexa, I am finally back to myself, taking good care of myself, sadness is 90% gone, smiling again!"</t>
  </si>
  <si>
    <t>"I was 34 years old before being diagnosed with rare epilepsy. I have seizures 1/16 of a second out of every minute. I knew nothing about this disease, my doctor tried many therapy plans. I finally had to go into hospital - there I got dilantin through a drip. I told my doctor it seemed be working. I have been taking 10 a day ever since. Thanks it has made my quality of life much better."</t>
  </si>
  <si>
    <t>"My whole reasoning to get on birth control was to help my miserable cramps, and periods. Saying that it was my first time on birth control, my midwife and I decided that the Nuvaring was the best route to go. I put it in the first day of my cycle, and I bled for three days (I have a five day cycle). I was so excited to have no cramps, and a short period. Then, about a week later I started getting horrendous cramps, even worse than my period cramps. The cramping wouldn&amp;#039;t go away, along with the cramping - my skin changed from silky soft to desert dry, and I was extremely itchy all over my body.  Come to find out, I was actually allergic to the Nuvaring. Some other symptoms that I got with the Nuvaring were zits, hunger, and moody!"</t>
  </si>
  <si>
    <t>"I just recently got off of this birth control after 9 months because I was almost constantly bleeding. My doctor told me I was &amp;quot;free bleeding&amp;quot; because of this birth control. It may be effective, but I do not want to be on my period more than I&amp;#039;m not,"</t>
  </si>
  <si>
    <t>"So, back in the day I started with Wellburrin, Lexapro, Zoloft etc...tried it all and nothing was working. Finally my doctor switched me to Trentillex. There wasn&amp;#039;t really any side effects when first starting. After about a month and a half, I finally felt something. The darkness went away. The despair, anxiety, and gripping hell that kept me from getting out of my own bed. It&amp;#039;s all gone. As if it was lifted before my very own eyes. Life is great now. I&amp;#039;m truly happy for the first time in years. Please, give this a try, push through the side effects, and see what you feel like after 1-2 months. It&amp;#039;s a small price to pay for a better life."</t>
  </si>
  <si>
    <t>"Very good medication for panic attacks and severe anxiety. Works fast."</t>
  </si>
  <si>
    <t>"I have severe panic attacks and bipolar. I used to be on Xanax for six years. Now my Obamacare new Dr refuses. Klonopin doesn&amp;#039;t help my panic attacks. A little calm but makes me very angry and mean. Not as strong as Xanax. Doesn&amp;#039;t help anxiety attacks, takes too long. My heart still races."</t>
  </si>
  <si>
    <t>"Ok this is where i am after two weeks. I&amp;#039;m turning 54 one of these days, Managing Director of my company and self diagnosed with ADHD about a month ago. I matched ALL the criteria. Went to see a doctor and he confirmed my suspicions. I relayed my struggles with studies at University and he referred to me attaining two degrees a &amp;#039;miracle, I cannot begin to explain how difficult studying was not to mention having to sit through hours of lectures. There was no - and I stress - NO filter between my brain.mind and my mouth. Anger,profanity and impulse behavior was only curbed by my life-long ability to be able to fall asleep anywhere, anytime. Imagine an alien being in charge for 53 years. It&amp;#039;s all gone. Why did no one help me with this before?"</t>
  </si>
  <si>
    <t>"I didn&amp;#039;t want to take hormones for hot flashes but the hot flashes were bad enough that I was going to try hormone therapy anyway. My family doctor suggested fluoxetine or Prozac for hot flashes. I had never heard of taking an antidepressant for hot flashes before so I studied before saying yes. It started working after just a few days. I have occasional hot flashes that are milder than before an way way less frequent. 20 mg is the dose that works for me. I tried reducing to 10 mg for a few months but it didn&amp;#039;t work as well as the 20 mg. I have been on this for 16 months now. On the flip side it has also helped with some anxiety issues I didn&amp;#039;t realize I was experiencing. : )"</t>
  </si>
  <si>
    <t>"I got the nexplanon implant because my periods would come with extreme cramps that put me down for 4-5 days. I would sleep all the time and couldn&amp;#039;t help but to cry because I was in so much pain. So, my OB suggested a birth control and I heard really bad things about the depo shot so I didn&amp;#039;t want that &amp;amp; I hadn&amp;#039;t heard anything bad about the implant. So I went with it rather than the shot. _x000D__x000D_
I had the implant for three months. In the time that I had it, I had nothing but horrific migraines, cramping and I bled for 3 weeks, stopped for 6 days, &amp;amp; now I&amp;#039;ve been bleeding for 30 days. I&amp;#039;ve had a headache since 2-1-16. I am an emotional wreck. I cry at the stupidest things and I get upset over nothing. I highly recommend not getting this implant."</t>
  </si>
  <si>
    <t>"I began taking this in April after a suicidal episode. I started at 30mg and noticed the effects immediately. I suffer from social anxiety and clinical depression. Constant worrying and panic attacks. The first thing I noticed was that it became easier to let go of worrying thoughts. e.g. if I embarrassed myself usually I&amp;#039;d ruminate until I became depressed, once I started duloxetine the bad thoughts were out of my mind almost as soon as they came. This made life a lot easier for me, day by day my symptoms disappeared. It is now August and I am on 120mg the maximum dose. Its wearing off as my mood is starting to slip, but I can honestly 100% say that for the past 5 months I have been cured. Duloxetine was the best thing to ever happen to me."</t>
  </si>
  <si>
    <t>"My Dr told me to drink it down with water and then eat yogurt or probiotic an hour after each dose and I never got sick and she said if you don&amp;#039;t drink enough water you will get the runs , so I drank tons and never got it , I am too happy .I had been suffering for two months."</t>
  </si>
  <si>
    <t>"I suffer from degenerative disk disease and I&amp;#039;ve had surgery for this twice in my lifetime.  I am only 43 and already on Disability.  I have tried taking Ultram/Tramadol for my back pain and I feel absolutely NO relief when I take it.  I even got brave and took 2 at a time for a day (my normal dose being 50mg every 8 hours).  Still nothing.  I&amp;#039;ve had at least three different doctors recommend or prescribe this to me over the last 4 years and have never once had it lower the pain in my back.  I am glad to hear that it works for a lot of people, I just wish it would work for me."</t>
  </si>
  <si>
    <t>"Epitol has helped me immensely. It pulled me out of a manic phase (after withdrawing from lithium, which didn&amp;#039;t work) and has helped me from going into a deep depression."</t>
  </si>
  <si>
    <t>"Been on Opana now for roughly 1.5 years.  Stool movement is difficult and most of the time you feel bloated.  With that being said, pain is not problem with current medication.  2x 20mg ER (Morning, Night) with 4 x 10mg IR for break through pain.  I have L5 S1 area problems.  Sweats are also difficult at times in heat.  "</t>
  </si>
  <si>
    <t>"I am on this medicine since 5 days , zero side effects, I got confused after reading all the reviews about nausea , disineass and all others so called my physician and said this is very normal and depends on people , will continue and write another review in a while"</t>
  </si>
  <si>
    <t>"Great..was a life saver"</t>
  </si>
  <si>
    <t>"I have Ankylosing Spondylitous and  have suffered for 30 years with muscle spasms the whole time. Ive been on Soma for 12 years (2 a day) and have had tremendous relief. It allows me to work and contribute like a normal person. Nothing else works like this and now as of 10/01/16 my health care provider will not prescribe it anymore! All because a few knuckleheaded people abuse it and end up addicted. Now Im on a journey through all the other muscle relaxers to find something that will work like Soma. Just got my first round of something else that look like horse pills that I have to take 4x a day. Wait, I thought change was a good thing....................................Not so much in this case."</t>
  </si>
  <si>
    <t>Carbinoxamine</t>
  </si>
  <si>
    <t>"I found this medication to be the best.  I could wake up in the morning without the phlegm in the back of my throat.   This was the only medication that helped.  Why was it discontinued???  The medicine my doctor has given me now does nothing for me."</t>
  </si>
  <si>
    <t>"I Relapsed on Alcohol after being Sober for 15 years .. I was having a tough time getting back on the wagon... These pills helped."</t>
  </si>
  <si>
    <t>"I was having frequent migraines to the point where it was making me hate life and cry all the time. I was scared to take it but it worked within two minutes. If you are scared and feel hopeless try this medication it will literally save you from the drowning that migraines can make you feel. Its the only medication I can say that is truly magic."</t>
  </si>
  <si>
    <t>"I have been on several medications (citalopram) &amp;amp; after 6   years it simply stopped helping my anxiety. It made me tired, foggy &amp;amp; spacey anyways. I had a hard time being sharp at my corporate job. I then got off of anything and was just ok for 7 months. Then my spouse almost died and it sent me reeling into depression &amp;amp; severe anxiety. I was paralyzed with fear. I couldn&amp;#039;t get my work done, cried all the time, had major anxiety. I was afraid to try anything due to the fear of being tired, foggy or dull. Started 30mg Cymbalta. It helped me within 3 days. First 3 days was nauseous. After 2 weeks I was no longer depressed, no catastrophic thinking or panic attacks. Wish I had tried 10-20 years ago! It has turned me around. Not foggy or tired!"</t>
  </si>
  <si>
    <t>"The information helped me alot."</t>
  </si>
  <si>
    <t>"After the birth of my son in June 2011, I started Lo Seasonique. Before the birth of my son, I was on Ortho Tri-Cyclen and loved it with no problems. I only stayed on Lo Seasonique for one month due to a flow like a heavy period on an almost every day basis. It stopped for two weeks on the second month, and started again very heavily with severe abdominal pain and cramping. The only reason I wanted to try LoSeasonique was for the &amp;quot;fewer periods&amp;quot; purposes. After trying LoSeasonique for a three months (one pack), I have discontinued the use and will be going back to Ortho Tri Cyclen!"</t>
  </si>
  <si>
    <t>"I was on Yaz when my phaamacy switched me over to Gianvi about 4 months ago.  I have AWFUL anxiety and depression about almost everything.  I have also had a lot of changes to my appetite but have ended up losing 15 pounds because of my anxiety.  I cannot wait to switch to a different birth control."</t>
  </si>
  <si>
    <t>"I got nexplanon inserted in September 2015 and loved it the first few months. My period lightened and it worked well as birth control (I haven&amp;#039;t gotten pregnant). I noticed some weight gain and mood swings but I thought it was worth it for not getting pregnant. But in March 2016 I started having a constant, light period. I have now ended up having to have the nuvaring to help with the bleeding and I&amp;#039;ll be getting the nexplanon taken out soon."</t>
  </si>
  <si>
    <t>"i have been using since the first week of August and now its October I see improvement but I still have scars and get pimples here and there and all my breakouts are gone and hopefully after 12 weeks I see more improvement."</t>
  </si>
  <si>
    <t>Excedrin Quick Tab</t>
  </si>
  <si>
    <t>"I thought that this medication worked very well, but it didn&amp;#039;t work as fast as it hoped it would but other than thst my experience was good."</t>
  </si>
  <si>
    <t>"I was having suicidal thoughts really bad before taking sertraline.  I also used to run off from my friend  at Macy&amp;#039;s while shopping with her and one minute I would be standing next to her and next minute I was gone and I kept running off from my mom and my friend Tina and I confessed  to my mom that I have a problem and that I need to do something about it and my mom took me to the doctor and I told my doctor I think I am depressed and he put me on sertraline 25 mg once a day and I found out I was depressed and had severe major depression. Things are a lot better now since I&amp;#039;ve been on sertraline for a long time."</t>
  </si>
  <si>
    <t>"I used to be against medication but when my anxiety and depression began to feel uncontrollable, I decided maybe it was time to seek help. I started zoloft about a week ago, and I feel the need to really tell you guys so far on how I feel. I am less moodier. My husband had noticed a huge change in me. I used to always be in this bad mood and my anxiety used to get the best of me by running my whole day. I am so much more in control of me emotions. My husband isn&amp;#039;t too fond of me being on this, however, my kids seem to be a lot more happier (even him) when I am more peaceful."</t>
  </si>
  <si>
    <t>"Overall no major issues with Ocella and I&amp;#039;ve been on it for over two years. I started taking it due to terrible heavy periods that caused nausea and migraines. My periods are much lighter now and my face rarely breaks out. I still get migraines and cramps, but not as bad as before. I&amp;#039;ve also avoided  pregnancy and I never had issues with mood swings."</t>
  </si>
  <si>
    <t>"I have been on Cymbalta 60mg for chronic abdominal pain for 3 years. It has been a life saver for me and dropped my narcotic use (hydrocodone) down to a 30 day prescription lasting me a year.  I did notice earlier this year more pain and with that more of the narcotic need and depression.  My Dr. raised me up to 90mg (one 60mg and a 30mg) and I haven&amp;#039;t had need of the hydrocodone for 3 months.  I&amp;#039;m very satisfied."</t>
  </si>
  <si>
    <t>"I began taking qsymia last year from May2014 - Oct2014 and lost 30lbs. Had to stop taking since I ran out of money on my FSA and couldn&amp;#039;t afford it out of pocket. I will say I had major dry mouth which led me to drink lots of water and of course that&amp;#039;s great for weight loss. Completely changed my tasted buds, no longer desired sugar foods - cakes, cookies, etc or pop (Diet Pepsi drinker). Side effect: no energy, struggled greatly on my job. I read a post someone recommending taking l-tyrosine 500mg for energy. I did along w/ my daily multi-vitamins, and it made a world of difference!!  I did gain my 30lb back being off, but I&amp;#039;m back on qsymia and ready to take it off and more this time and stick with it!!"</t>
  </si>
  <si>
    <t>"Picked up a nasty H Pylori strain from an casual blind date, I know I should have gotten to know the person better. Took a while before symptoms showed up. Had severe upset stomach, occasional diarrhea, nausea and slow but steady weight loss. Took a long time and several doctors to diagnose my steadily worsening condition. Tried PrevPak first, seemed to work at first but  my infection came back. The new GI then prescribed Pylera after my 3rd endoscopy. Pylera has worked, it&amp;#039;s been a year and I am still H Pylera negative. But it&amp;#039;s been brutal and a very hard long road back to recovery. Had severe side effects from tetracycline (in Pylera), my skeletal bones seemed to have absorbed it. Am still not completely detoxed, steadily improving."</t>
  </si>
  <si>
    <t>"I have been getting migraines off and on since around the age of 16, and am now 25. Most of my migraines are due to my allergies during the spring/summer. But they seem to be even worse during the colder months. This medication works wonders for me. The only thing I seem to notice is a bit of dizziness after the medicene wears off. But I would much rather have a little dizziness rather than being bedridden, light/sound sensitivity, migraine, and nausea/vomiting."</t>
  </si>
  <si>
    <t>"After 7 years on various SSRI&amp;#039;s and many other tried and tested medicines I finally stumbled across propranolol. A truly life changing medicine for my anxiety disorder. I always presented with high blood pressure and my belief is that hypertension is an underlying cause of crippling anxiety. If it isn&amp;#039;t then it is most certainly involved in the anxiety circle, more hypertension, more anxiety, more hypertension, etc. Anyway this is the best medication I have ever taken...my mind and body seem to be healing in a way I can only describe as miraculous!_x000D_
Please bear with this medication, although it does work immediately I&amp;#039;d say it takes around 6 weeks to fully bed in."</t>
  </si>
  <si>
    <t>"I&amp;#039;m new to the whole birth control thing. My first try was seasonique it was perfect until I got migraines out of this world after 2 months of taking it. I told my doctor and she told me to give Tri-Sprintec a try. On this pill you absolutely must eat before you take it with seasonique I wasn&amp;#039;t use to that so I had to get into the habit of eating in the morning before I take my pills. Other than nausea and vomiting when I first started I have no complaints. There are occasional cramps and sore breasts but that wasn&amp;#039;t really a bother to me."</t>
  </si>
  <si>
    <t>"It is like knives in my nose and throat for about 15 minutes, then it works better than injecting in my thigh. I also take prescription Prilosec and an anti-nausea prescription with it."</t>
  </si>
  <si>
    <t>"Unbelievable. Suffered for years with performance anxiety and my current job meant I had to do more and more meeting. It got to point that I was thinking I&amp;#039;d have to leave my job or throw myself off a bridge to escape. As a last resort I went to doctors hoping to try beta blockers - I got these thinking they might help a bit. THEY TOTALLY CURED ME. It was like a miracle - I was even cracking jokes and arriving first at meeting where as before I&amp;#039;d hidden in toilets. Only my 1st week, don&amp;#039;t know what the future holds but for now I&amp;#039;ll just celebrate the relief this has provided."</t>
  </si>
  <si>
    <t>"The only thing that works for me.  Too bad they make you feel like a criminal when you go to buy it and make you take way more trips to the store than necessary because you can only buy so many at a time.  If people want to use it to make meth and kill themselves let them (they&amp;#039;re doing it anyway regardless of this stupid law) I just want to be able to buy it in bulk or online to save myself time and money since I use it regularly.  I noticed lately is every store I go to is out of the generic 12-hour.  Every pharmacy, grocery store, etc, no matter which one, and I have to buy the name brand for 50% more money.  It&amp;#039;s bad enough the price is already higher than it should be due to these loser meth addicts, now I have to buy name brand!!!"</t>
  </si>
  <si>
    <t>X-Viate</t>
  </si>
  <si>
    <t>"I am a 57 year old woman with about 75 pounds to lose. ( If I want to get into a &amp;quot;normal&amp;quot; weight range.) Have been taking 10 mgs of Belviq 2x a day for the 2 1/2 weeks. _x000D__x000D_
The first day and a half, my stomach was a bit unsettled. And sometimes I feel a little fuzzy headed - but not terribly so. Now, the only thing that I experience is sleeping longer than I usually do. And - this is not a bad thing - but I sleep much better than I have for a long, long time. _x000D__x000D_
I feel like the medication is definitely taking the edge off of my hunger. While I don&amp;#039;t &amp;quot;forget to eat&amp;quot; I am certainly satisfied with eating much less. Probably 1/3 to 1/2 as much. And, so far, I have a lot more will power saying &amp;quot;no&amp;quot; to things that I usually wouldn&amp;#039;t pass by. 3# down!"</t>
  </si>
  <si>
    <t>"It&amp;#039;s working well so far.  it did take a week to get into my system."</t>
  </si>
  <si>
    <t>"I wish they would do research into why this drug works so well. It should not be 5th line treatment as it is a very potent anti-anxiety medication that works in days not weeks. It did however, totally mess with my sleep cycle. I&amp;#039;m sleepy at 1PM and I don&amp;#039;t sleep well at night (The drug makes me restless). This is the only Anti-Depressant that has helped my anxiety. I did have one bad reaction from eating slightly off chicken (Panic attack/Heart pounding). I take 30mgs daily. Important to spread dose over the day to avoid the peaks and troughs of energy levels (It seems most effective when taken all at once though)."</t>
  </si>
  <si>
    <t>"Had an endoscopy and colonoscopy this morning (26/6/16) and took the movieprep yesterday as part of the process._x000D__x000D_
I actually found it acceptable ( miles better than a barium meal) but was helped I think by these factors which I certainly think would help others._x000D__x000D_
1) i didnt eat at all the day before I took the movieprep( 2 days before the colonoscopy)_x000D__x000D_
2) I took the movieprep at home in a quiet environment under my own steam_x000D__x000D_
3) i made the movieprep 2 hours before drinking and placed it in the fridge to chill before drinking over the following 2 hours_x000D__x000D_
4) i used a straw to drink the movieprep_x000D__x000D_
5) I heavily flavoured the drink with lime juice_x000D__x000D_
_x000D__x000D_
Good luck if you go through this process but I found it better than expected"</t>
  </si>
  <si>
    <t>"DO NOT STOP taking this because you feel better. Husband been on this three years felt better stopped taking and passed out on the kitchen floor ended up in hospital did not remember not taking this so after a crap load of test and thousands of dollars it came down to the fact he stopped taking celexa and was detoxing to not try this scared the crap out of both of us. I thought I was going to have. To commit him to a mental hospital"</t>
  </si>
  <si>
    <t>"I&amp;#039;ve had bulimia for 10 years. I just went on 20mg due to depression (extremely tired, not able to get out of bed, no energy/motivation etc.). I also experienced a noticeable increase in binging/purging during this time in an attempt to deal with the dysphoria and insomnia. I&amp;#039;ve only been on the medication 3 days, but oh my god. I&amp;#039;m not thinking about food all day long. My cravings are gone, my appetite is &amp;quot;normal&amp;quot;. I don&amp;#039;t feel like I&amp;#039;m constantly fighting that irresistible urge to binge. I have been getting tired during the day and will probably switch to taking it at night. Also have zero libido, which I like because its easier to focus. It also basically cured my &amp;quot;ADD&amp;quot; and I don&amp;#039;t have to chug coffee all day to finish school work."</t>
  </si>
  <si>
    <t>"I&amp;#039;m 27.. have suffered from chronic constipation for almost 12 years now. Was diagnosed 6 years ago. Went through total hell and back when I was diagnosed. Over the past four years I went from taking 2 capfuls of Miralax to 6...daily. My whole life revolves around my stomach issue. I&amp;#039;m on my 3rd day of Linzess... have already cut my dosage of Miralax over half. Hope to be totally off it of it soon. So far Linzess is the answer to my prayers. Anyone looking for an alternative should definitely give it a try. Bowel movements are loose but always are.. nothing new. They do come on quick within a couple of hours of taking the medication.. be close to a bathroom to see how it affects you. Super happy about Linzess!"</t>
  </si>
  <si>
    <t>"I had unprotected sex and I took the pill 30 hours later. I felt a bit drowsy within the first few hours, however over the next two weeks I experienced cramping. The cramps were really bad.10 days after taking the pill my breasts completely swelled. My nipples were always hard and the pain was unbearable. I was convinced I was pregnant. The cramps continued and I was experiencing back pain. Then the pain in my breasts finally began to subside and I got my period the next day, exactly when I was supposed to. It was a little bit heavier than usual but I&amp;#039;ve never been happier to be on my period. The pill messes up your body due to increase of hormones. I&amp;#039;ve read it makes you feel exactly as pregnant women do so don&amp;#039;t panic over the symptoms!"</t>
  </si>
  <si>
    <t>"I&amp;#039;d had sciatica for 6 weeks before doctor prescribe naproxen 250mg twice a day have been taking for two weeks cant say much relief for things like walking but a little for when at rest and can now at least sleep on affected side"</t>
  </si>
  <si>
    <t>"I&amp;#039;ve been on this med for a while now. The first month was really hard, I didn&amp;#039;t see any changes. In fact I felt as bad or worse than before , But by the second month  I started to feel better. For me I&amp;#039;ve noticed that if I take it during the day I have a headache feel fatigued and nauseas and sometimes hot too. So I make sure to take it at night before bed. There are two things I don&amp;#039;t care for about this med though: the cost and the weight gain!"</t>
  </si>
  <si>
    <t>"I have been suffering with severe diarrhea due to Lymphocytic Colitis for 2 years.  Have taken many different prescriptions for it with no help.  Entocort was prescribed to me 10 days ago and I feel terrific!  The diarrhea and cramping has stopped.  I really feel great.  For the first 4 days I did have a moderate headache, but that has gone.  The only side effect I have now is some mild ache on my face.  For me, Entocort has given me my life back."</t>
  </si>
  <si>
    <t>"Started taking Buspar 15mg 2 times a day about a month ago and I will be honest, at first I hated it! I almost quit taking it! The first week it seemed as if it was making my anxiety worse. My chest was pounding and could not sleep at all! I decided to stick with it and I&amp;#039;m glad I did because all of that is gone now. I mainly had issues with social phobia, and I have noticed I am getting better in social situations. The only thing is every now and then I feel a little dizzy for about 20 minutes after taking it but that&amp;#039;s it! It doesn&amp;#039;t take anxiety away, but helps you deal with it and better rationalize things."</t>
  </si>
  <si>
    <t>"I&amp;#039;ve been taking Seroquel in combination with the highest dose of antidepressant possible for over a year now and find it fantastic for sleep at night and it does calm me to an extent. However I do have violent outbursts regularly and sometimes experience extremely sore calf muscles especially first thing in the morning."</t>
  </si>
  <si>
    <t>"I started taking Singulair about 10 years ago when it was fairly new. It changed my life, I am not aware of side effects, but I NEVER WHEEZE! It is the best drug over and I would recommend if you use your albuterol inhaler more than twice a week, take this medicine! I was using my rescue inhaler almost daily, now I NEVER use them, I keep one on hand, but I throw it out annually and get a replacement so I always have a fresh one, just in case."</t>
  </si>
  <si>
    <t>"My problem is leg cramps at night.  Used all sorts of homeopathic recommendations. Nothing worked.  Now I&amp;#039;m on cyclobenzaprine 10mg.  I take 1 about 1-1/2 hours before going to sleep.  Now I don&amp;#039;t wake up from leg cramps, have an undisturbed night&amp;#039;s sleep and wake up rested and alert.  Great stuff."</t>
  </si>
  <si>
    <t>"I find this drug to be great for muscle spasm. It helps me greatly for tension headaches."</t>
  </si>
  <si>
    <t>"Really not sure why my urologist gave me samples of this drug since my prostate was normal for my age and my PSA was normal. I was not having issues peeing just some discomfort. Anyway, I tried the pills for four days. Nothing changed because I was still up 2-3 times per night like I have for years. But.....the side effects were immediate. Stuffy head, headaches and no ejaculate. Not a drop. Freaked me out. Erection was not as strong and the &amp;quot;climax&amp;quot; took longer to reach and was literally a split second. If you still enjoy sex steer clear of this drug. I&amp;#039;m am stopping immediately and will not return to that doctor. As far as I&amp;#039;m concerned I paid $200 for nothing ."</t>
  </si>
  <si>
    <t>"Okay so the incident happened on April 6th around 1 p.m (I was also on ovulation). The next day (April 7th) around 11 a.m. I took the pill. About a week later (April 13th) I started spotting, it was very light at first then it gradually got heavier, it was like a light period and it stopped on April 18th. I was so worried because my actual period was due April 24t, I miss it so I waited and waited and was going to test but I was too nervous to do it because I wasn&amp;#039;t ready for a child yet. So I waited more and finally my period came on May 17th along with strong cramps._x000D__x000D_
My advice for the ladies that have taken this pill, don&amp;#039;t stress, it will delay your period even longer."</t>
  </si>
  <si>
    <t>"I am a 25 year old female who has battled chronic idiopathic urticaria since age 2. My hives come and go every few years sometimes 2years sometimes 3years. The older I have gotten the worse they are when they come back... Last batch lasting 7months. 7 full months of 24/7 full body hives. Throughout my course of treatment I have had steroids all the way to kidney rejection drugs. NOTHING WORKED!!!! When my doctor suggested we try xolair I was sceptical. I recieve 2 shots every 4wks. This medication has changed my life. Do I still get hives on occasion YES! But they are so frequent. Xolair is here to manage your condition not cure it. Good luck to all of you!"</t>
  </si>
  <si>
    <t>"I got diagnosis very early, within 7 days after getting infected._x000D_
Decided to start therapy right away._x000D_
Before taking triumeq: 10.000.000 viral load (they explained as I really early got diagnosed this number can be very high first 1-2-3 months). CD4 - 520._x000D_
After 1,5 month of taking triumeq: viral load: 50 (just 50!!!!) and CD4 - 819._x000D_
_x000D_
I had and having sometimes some light side effects: feeling tired/sleepy, nausea (when taking on empty stomach), some problem with skin (acne)._x000D_
With a time it&amp;#039;s getting better and now I experience side effects very seldom._x000D_
I&amp;#039;m glad this medicine works well for me and seems like my body get used to it."</t>
  </si>
  <si>
    <t>"I started latuda after being on abilify since 2004. I was taken off abilify because I began vomiting every day and had severe rashes after being on the drug for about twelve years. Latuda is HORRIBLE! Mind you, I haven&amp;#039;t actually had a serious psychiatrist sit down and actually understand my symptoms or who I am in about five years... seems as if that is non existent in my region or something now? I developed severe migraines on latuda, and have had more frequent seizures on this medication. The doctor I have seen ONE time this entire year doesn&amp;#039;t want to work with me even though he even noticed I am extremely agitated and annoyed ALL the time on this medication. I used to be very calm and easy going; however, now everything irritates me."</t>
  </si>
  <si>
    <t>"I have been taking contrive since August 18th and today is December 4th and I have have had great success. If you feel a little funny for the first week or two it is totally normal. Just a tiny bity jittery and a little constipation at first. It is all gone now. I originally started at 305 pounds and was able to get down to 275 pounds on my own. It took me a long time to loose my first 30 pounds, 6 months to be precise, I began to get discouraged. After talking to my doctor he thought I would do well on contrave. With contrive I have lost 40 pounds in less then 4 months. I don&amp;#039;t have any side effects and I feel great! This medicine is changing my life and I am so grateful to have found it!"</t>
  </si>
  <si>
    <t>"Wow, many of your reviews are very helpful. I am a vibrant, healthy &amp;amp; semi-athletic post-menopausal female. I ignored symptoms which were later diagnosed as CTI; acute abdomen pressure, urge to urinate every few minutes with pulsing and finally, bloody urine. Cipro worked for me within the 1st 24 hrs ...500 mg 2x p/day for 5 days... No side effects, only relief..."</t>
  </si>
  <si>
    <t>"I have been using Benlysta since April and it is doing wonders for me. Some mornings I tried but couldn&amp;#039;t get out of bed but not any more. I sleep well and have energy. My only problem is the weight gain. I started with every two weeks for 2 months and then once a  month. When I just started the medication I used to feel a funny feeling in my mouth, not anymore."</t>
  </si>
  <si>
    <t>"I have been on paxil for almost a year now for anxiety. It works most of the time. I do not have hard core panic attack anymore. My only gripe is if I miss a day I have crazy brain fuzz,  I seem to eat more, and I do not really care about anything."</t>
  </si>
  <si>
    <t>"This shot is only given at a medical facility urgent clinic or hospital wait time after given is approximately 20 minutes to make sure there&amp;#039;s no allergic reaction ... Within a few hours my cough was slowed down"</t>
  </si>
  <si>
    <t>"Awesome medication. I used to smoke 2 1/2 packs a day and quit perfectly without any slips. Great patch."</t>
  </si>
  <si>
    <t>"I used prozac in the past for 3-9 months twice and had no side effects apart from some headache for a few weeks. Now I have been on it again for 3 weeks and this time I am suffering SEVERE side effects. Physical ones include heavy fogginess/head pressure, sleeplessness, muscle tension, blurred vision and loss of appetite and weight loss. Mentally I have also worsened. Anxiety is really high, especially in the mornings, feelings of hopelessness an inability to cope with life, suicidal thoughts (that I never really had before), inability to focus/read and feel motivated. Now at 3 weeks I have some moments in the afternoon of feeling calmer but it is rather unpleasant numbness. I hope it improves going forward, but it has been very tough."</t>
  </si>
  <si>
    <t>"1st time onset of cervical pain with upper extremity radiculopathy.  Steroid taper did not help, Norflex did not help, Relafen did not help.  Skelaxin, wow, 2 doses in and the pain is virtually gone.  I also received a tramadol prescription but will likely not need it."</t>
  </si>
  <si>
    <t>"I have been on this medicine for almost 3 weeks and still have a lot of back pain. I am disabled from pain however and also have neuropathy in both feet from my back conditions. I also suffer from fibromyalgia.50 mg x3 per day is my dosage along with gabapentin 300mg x3 daily."</t>
  </si>
  <si>
    <t>"I want to start off by saying that this birth control does what its supposed to do, I have been on it for the last five years and not one pregnancy scare and that is without any caution being used. ( I&amp;#039;m married lol ) BUT!! Over the past five years this birth control has made my life crazy. I&amp;#039;ve never been an emotional person and I am so emotional and take everything to heart. I feel so bad for my husband but dang he is a trooper lol I&amp;#039;ve  always kind of had acne but it&amp;#039;s been worse since I&amp;#039;ve been on it. I have gained 40 lb but I am 5&amp;quot;11 and weighing in at 170 is a healthy weight for me when I&amp;#039;m at the point where I want to lose weight and I&amp;#039;m not able to. It&amp;#039;s horrible. Everyone is different but that is my experience :)"</t>
  </si>
  <si>
    <t>"I had really bad cramps. I tried several things, and nothing seem to work. When I get them bad I have  to miss school and just lay in my bed with  back pain, headache, barf etc. So I had enough and decided to go to the doctors. My doctors prescribe me for naproxen. On the day of my cycle I took the pill and in about 30 minutes I was pain free. I took a nap and it felt like I didn&amp;#039;t even have my period! I definitely recommend this, I am very pleased and this will be my go to every month. but remember, what works for me doesn&amp;#039;t work for all."</t>
  </si>
  <si>
    <t>"I have been using Benzaclin along with antibiotics prescribed by my doctor for almost a week now. My face has cleared up so much and I am so thankful for this product. I use it twice a day and although my sensitive skin burns like crazy and gets a little red. It&amp;#039;s worth it because I can see dramatic results. The burning gets a little better each time I put it on, I&amp;#039;m sure it&amp;#039;s just cleaning out my pores. I would recommend this product to anyone with acne."</t>
  </si>
  <si>
    <t>"I have severe chronic insomnia associated with FM/CFS. I have been unable to fall asleep or stay asleep for nearly 10 years. Tried many other medicines for sleep that didn&amp;#039;t work or had unacceptable side effects. Sonata served me well for 5 years. Was taking 10 mg to get to sleep and then another 10mg to get back to sleep during the night. Our health insurer changed and they will only pay for 1 pill per night. My health and quality of life has deteriorated."</t>
  </si>
  <si>
    <t>"Excellent for use to help prevent anxiety attacks before they get way out of hand. Having been through a rehab system 10 years ago I am EXTREMELY cautions about taking these. What&amp;#039;s not clear is how quickly physical dependence forms, and how brutally hard the detox can be. Along with alcohol, these or any other benzos are one of the only detoxes you can die from, and the detox is brutal for lack of a better word._x000D_
_x000D_
Having said that, for irregular use so long as control is present without denial, these work terrific to quell an  anxiety attack thats building. Just please do not ignore the dangers of even daily use for a couple weeks or you&amp;#039;ll be sending yourself down a hole that will redefine what you knew about anxiety and feeling bad"</t>
  </si>
  <si>
    <t>"Worked great for my 13 year old w schizoaffective disorder for 8 months, the only side effect was vomiting a few min after taking it at times. Zantac seemed to help for a while, but the vomiting became more frequent so ultimately he had to come off of it. It seemed to work well though with no restlessness, akasthesia, or any other side effects. He took it with lithium, so it might have been the combination that was too much for his stomach."</t>
  </si>
  <si>
    <t>"I took my first dose a week ago.  Within days I started to see improvement.  I have psoriasis all over.  Some smaller spots, some larger than a softball.  Now at a week, my thickest plaques are almost gone.  I still have discoloration at the sites, but no plaques.  I&amp;#039;ve been on raptiva, which worked very well until they took it off the market.  I&amp;#039;ve been on humara, stelara, just about all the topicals you could name, and most recently embrel for the last few years.  I really can&amp;#039;t believe how quickly this cleared my skin.  The only thing that gave me this type of result was cyclosporine and that took over a month tip get this clear.  I&amp;#039;ll admit that the auto inject was not the most pleasant feeling and I typically use a prefilled syringe."</t>
  </si>
  <si>
    <t>"Absolutely terrible. I had such bad side effects that I ended up back in the Psychiatric emergency room because I was having constant panic attacks from it. As soon as I was taken off the medication and switched to a different one, they stopped. They re-occur if I try taking the medication again, even once. It didn&amp;#039;t even affect my schizophrenia symptoms."</t>
  </si>
  <si>
    <t>"I started trulicity 3 weeks ago and have had no side effects at all a little nausea the first week but that is it my sugars always been double figures now they stay between the 4-7 mark i&amp;#039;ve lost 11lbs and feel best I have in a long time I was afraid reading these reviews and put off taking this  two weeks after I collected it at the chemist I was that afraid lol my daughter talked me into giving it a go and Im so glad I did I have energy again and Im sleeping much better give it a go might just be what you need and everyone is different good luck!!"</t>
  </si>
  <si>
    <t>"I took dulolax at midnight &amp;amp; got rudely awoken at 6am with the worst cramps &amp;amp; urge to go to the toilet, it was a horrific experience I&amp;#039;ve never felt so ill going to the toilet, it was like chocolate milk yuck!! I think my body was in pure shock as it took me 2 days to recover, I lost my appetite &amp;amp; slept a whole after my bowels had been emptied."</t>
  </si>
  <si>
    <t>"I was recently diagnosed at age 24 with Bipolar disorder (some paranoid features) co-morbid with Asperger&amp;#039;s disorder. I have woken up in the morning all my life in an absolute rage, and my Bipolar has affected my life in more ways than I care to mention. I wish I would&amp;#039;ve known about my mental illness sooner- I thought everyone felt like I did. I have been on this medicine for a week, and for once in my life I wake up in a good mood, I stay in a good mood during the day, and am generally happy. I am extremely productive instead of either too manic or too depressed to function. The only bad thing is the akathesia, but worth it."</t>
  </si>
  <si>
    <t>"I was recently perscribed Seroquel, and I can tell the difference already with my bipolar. However it made me so drowsy and lethargic that I can only take it at night. It has helped me think more clearly and has lessened my manic and depressive episodes to where I feel almost &amp;quot;normal&amp;quot; again."</t>
  </si>
  <si>
    <t>"I don&amp;#039;t have bad acne but I get cystic acne on my chin from hormones that last weeks! This is the only cream that made my skin close to perfect after a few months I didn&amp;#039;t know it was the cream until I ran out and my acne came back, I need to get a new bottle ASAP!"</t>
  </si>
  <si>
    <t>"Birth control pills affected my mood (I tried many different kinds and all of them made me well up to 7 days into my cycle) and my lifestyle (100 hr a week finance job with high travel) made taking the pill regularly very difficult (I&amp;#039;d sneak out of afternoon meetings to take them because that was the only time I knew I&amp;#039;d definitely be up).  Nuvaring turned out to be the BEST solution out there. I can put it in once and forget about it, and its low dose means no more mood swings from birth control! My boyfriend doesn&amp;#039;t feel a thing either. At first I was worried about putting it in and taking it out but it turned out to be painless - reminded me of getting used to putting in contact lenses."</t>
  </si>
  <si>
    <t>"I&amp;#039;ve had Kyleena for the past six months, and originally got it because I was bleeding or had some sort of darker discharge for 6 months straight previous to getting it inserted. Since then, it has regulated my period, which in fact has never been regular, and now I have an idea of when I&amp;#039;m going to start bleeding every month. Although it does give me some pretty awful cramps just before I&amp;#039;m going to start my period, that&amp;#039;s nothing a little Advil and heat won&amp;#039;t fix. I did notice that I got a little more acne on the chin since I got Kyleena inserted, but it&amp;#039;s totally worth the fact that I have a regular light period now, and don&amp;#039;t have to worry about having unwanted babies!"</t>
  </si>
  <si>
    <t>Bioflavonoids / zinc glycinate</t>
  </si>
  <si>
    <t>"I have fibromyalgia, osteoarthritis, chronic pain syndrome. I have been on limbrel 500 caps for two months it&amp;#039;s working great, and has reduced my pain level from 9-10 to 5, some days 4 or lower. Before limbrel I was on Opiods, and different strong pain medicines with dangerous side effects. Limbrel doesn&amp;#039;t have any sides effects it&amp;#039;s made from food products, my insurance doesn&amp;#039;t cover it but I use manufacturer coupon from my doctors office, and pay just $50 for a month supply"</t>
  </si>
  <si>
    <t>"I was diagnosed by my GP with postpartum depression/anxiety in September 2016 when my daughter was 10 months old. I started seeing a psychologist weekly and taking medication from the beginning of 2017. I have been taking a 10mg dose of Lovan (Prozac) each day for approximately 8 weeks now and over the past week I have noticed a big difference in my mental health. Sure, I still get those feelings of sadness from time to time, but not as frequently as I was. Prior to these past 8 weeks I was having thoughts of not wanting to be here anymore, and recently these thoughts are no longer haunting me. I hope to God I am only going to improve from here on in. My advice is, give the medication time to work! I am SO thankful I pushed through the bad days."</t>
  </si>
  <si>
    <t>"I only took it once before bed. Don&amp;#039;t remember the dosage. Woke up later sweating, heart racing, confused. I even called an ambulance. Took it as an adjunct for depression. Had the same experience with seroquel, another atypical antipsychotic. Just no good for me."</t>
  </si>
  <si>
    <t>"Only gave LInzess an 8 because just don&amp;#039;t know yet - it&amp;#039;s too early to give it an educated rating.  I have taken Linzess only twice.  I took it last Friday and I went to the bathroom for 3-4 hours.  It was like a colonoscopy prep.  I fasted on Saturday (as I do twice a week) so I didn&amp;#039;t take one.  Sunday I went to a Christmas party and was afraid to take one.  Monday I had workers here working in and around the bathrooms so I didn&amp;#039;t take one.  Finally, yesterday I took one yesterday and I experienced cramps and small hard stools several times that came out like an explosion.  Not going to give up yet.  Going to take another today.  If I have to stay home for a few days and condition myself I will do it.  Have had constipation all my life."</t>
  </si>
  <si>
    <t>"I just recently started Lutera. I love it. I&amp;#039;ve been through so many other birth controls. I&amp;#039;ve had no serious side effect occasionally I&amp;#039;ll get a tad moody but overall I&amp;#039;m absolutely satisfied no pregnancy&amp;#039;s and I&amp;#039;m losing weight. Great."</t>
  </si>
  <si>
    <t>"Have been using Fentanyl for over 3 years now, and wonder what kind of shape I would be in if I hadn&amp;#039;t been offered this medicine. It is definitely working for me and I am so glad I was a candidate for it."</t>
  </si>
  <si>
    <t>"I was suffering panic attacks, anxiety, depression and irritable bowel syndrome. I started on half a 75 mg for two weeks and then full tablet. _x000D_
The side effects were a bit of a challenge some days but the up side was I had good days very early into taking._x000D_
I started them four weeks ago and panic attacks are gone, minimal anxiety now and depression lifted considerably, also no more IBS._x000D_
one thing that no tablet cannot do is change how you think.  _x000D_
I am very, very blessed!"</t>
  </si>
  <si>
    <t>"I have been on somas for 5 years for my back spasms. There are the only thing that I have found that works for me. I tried many other muscle relaxants and none worked. I do physical work and they make it easier to move around."</t>
  </si>
  <si>
    <t>"I am on day 3 of this pill. I&amp;rsquo;m taking the 2 times a day for 7 days. And let me tell you, it it horrible! I woke at 4:30 am to extremely painful stomach pains. It was worse than my contractions from labor. It was diarrhea. I was sitting on the toilet in so much pain thinking that I was about to die. I was ready to throw up EVERYWHERE, I was in so much pain. My whole body started sweating so I had to take my clothes off. It was the worst pain I&amp;rsquo;ve ever felt! After the stomach pains subsided I felt ice cold everywhere! I don&amp;rsquo;t know if that&amp;rsquo;s normal but I&amp;rsquo;m not exaggerating when I tell you that stuff was painful!!!! I will never take this drug again and along with that I&amp;rsquo;ve had nausea and very bad headaches. I feel like poop."</t>
  </si>
  <si>
    <t>"This medicine has simply given me my life back."</t>
  </si>
  <si>
    <t>"I read so many reviews about how painful insertion would be, and I got myself really worked up and was very nervous when I went to see my doctor. I&amp;#039;m happy to say that is wasn&amp;#039;t in the littlest bit painful. I am 26 and do not children. Granted I have really bad cramps when I get my period, which is part of the reason I needed birth control. But there was no pain, no pinch, nothing. I felt like I was having a MILD period cramp, for about 30 seconds, and then I felt completely fine. No cramping or pain at all afterwards. I took 800mg of ibuprofen about 30 minutes before, and I think that helped a lot. I would rate it about 2/10 on a pain scale, and the &amp;quot;pain&amp;quot; is pressure and mild cramping"</t>
  </si>
  <si>
    <t>"I have now been on citalopram for over 6 weeks. I was started on 10mg for 5 days and then upped to 20mg for depression and generalised anxiety disorder caused by intense work stress for the past eighteen months._x000D_
_x000D_
_x000D_
I found that in the first week I had minimal side effects except dry mouth and slight sleepiness. Now I have no symptoms at all and have had no issues with citalopram. At the 3-4 week mark my common feelings of dread and waves of anxiety and sadness seemed to reduce without me noticing it was happening. Now at the 6 week mark I feel... Normal. I don&amp;#039;t feel overly happy, just normal. It&amp;#039;s an odd feeling as it is now hard to remember how bad I felt and why I sought help in the first place._x000D_
_x000D_
I would recommend citalopram to anyone!"</t>
  </si>
  <si>
    <t>"My current dosage to treat ADHD and depression is 37 mg slow release twice daily, morning and noon._x000D__x000D_
Although the medicine does not completely relieve my ADD behavior (distraction, sillyness, loud speaking, impulsive acts, lack of sustained focus, poor listening skills) it does permit my mind to focus better and to self regulate my actions. I am also doing therapy and my wife spends a great deal of her considerable intelligence and thoughtfulness to improving my mental health and in consequence, our married life._x000D__x000D_
The medication certainly helps to motivate for work, meeting and talking with people, and generally feeling a sense of my ability to function."</t>
  </si>
  <si>
    <t>"I started taking the pill last month and for starters I am 26. I know that it takes a while for you body to adjust to the pill but I am on my second week of my menstrual cycle which is waaayyy to long for starters, I&amp;#039;ve gotten a bit more acne breakouts and I have noticed that, with my mood I have become more sensitive to things that usually don&amp;#039;t bother me. I was taking this pill primarily to help regulate periods but like I said 2 weeks of a flow when I only usually last 7 days max makes me reconsider continuing with this pill."</t>
  </si>
  <si>
    <t>"This medication is wonderful. I used to call it my happiness pill. I was deep on a major depressive episode. I couldn&amp;#039;t get off bed, crying all the time, no energy or even willing to go on.  I must admit first days on this medication were really bad. I wanted to quit it. I had like jaw tremors and continuous yawning and my face made weird expressions on the first few days. But after that was just awesome. I felt happy all the time no matter what. I lost 30 pounds like in 6 months. So I felt amazing.The  bad part was  I couldn&amp;#039;t have an orgasm. and libido was down because of that. I got changed to wellbutrin but miss sertraline so much."</t>
  </si>
  <si>
    <t>"My son had severe acute psychosis and possible diagnosis of schizophrenia at age 17.  Risperdal (Risperidone) brought him back to his normal self, for the most part.  He has put on weight (2 trouser sizes bigger) and he is inclined to rock back and forth a little, when seated.  He is slightly less motivated and says he doesn&amp;#039;t retain information as he used to at school.  This may be improved by adjusting the dose.  But this medicine gave me my son back and seems well-tolerated by him.  The psychosis is completely gone."</t>
  </si>
  <si>
    <t>"I was just like all of you guys all scared saying what should I do if it doesn&amp;#039;t work? How am I gonna tell my parents?.  The day I needed plan b one step it had worked. That day me and my girlfriend had unprotected sex and I came inside of her. We took the drug within 30 minutes and ate something with it because it will give you nausea if you don&amp;#039;t. The pill worked and it wasn&amp;#039;t the 1st time it ever did. You guys are going to be fine I guarantee you just take it within the 1st 24 hours"</t>
  </si>
  <si>
    <t>"I have been on Lamictal for 7 years and have not had any seizures.  My seizures were caused by scar tissue from having a brain tumor removed.  I started on Dilantin but the side effects were so bad I couldn&amp;#039;t work so my neurologist started me on Lamictal. I didn&amp;#039;t lose weight but I am frequently dizzy and definitely have cognitive and memory issues. I find I have to focus on tasks and don&amp;#039;t multi-task effectively anymore. I wouldn&amp;#039;t give this medicine up because it controls my seizures.  I&amp;#039;m fortunate that my medical plan covers brand name but I have to pay more."</t>
  </si>
  <si>
    <t>"It took me awhile to see real results while on Claravis, I even stopped taking it for about 2 weeks at one point because the side effects were too much to handle. The dry/peeling skin resulted in a lot of scarring, and it was extremely difficult to get used to. However, by the 3rd month I had developed a good moisturizing routine that really helped to keep my skin looking healthy. It took a lot longer than I had originally expected, and it took a lot of patience, but I am a week into my 4th month on Claravis and have been acne free for a few weeks now. My dermatologist is saying I may not even need to go the full 6 months because of my great progress. So if you are considering this mediciation for your acne, just be very patient."</t>
  </si>
  <si>
    <t>"I had Implanon inserted in August 2010.  I&amp;#039;ve been pretty impressed.  I was horrible at taking the pill (didn&amp;#039;t always happen every day, much less at the same time) so just the fact that I don&amp;#039;t have to remember anything for three is enough right there!  I usually have my period for a couple of days every other month; I usually don&amp;#039;t know when it is coming which is annoying, but it&amp;#039;s always light so not too much trouble.  I haven&amp;#039;t had any weight gain but my breasts have gotten a bit smaller.  No unusual mood swings either.  I would recommend Implanon to anyone who wants a no-hassle birth-control method.  Oh, also, Implanon was only $45 for the copay and device."</t>
  </si>
  <si>
    <t>"I take Bentyl for irritable bowel syndrome flare ups and it does work for me. I would suggest taking it at night before bed or make sure your home because it can cause drowsiness and dizziness and dry mouth. This is an anti spasmodic. Also known as a muscle relaxer. So be careful when taking this. It really does work wonders."</t>
  </si>
  <si>
    <t>"It took about 5 weeks to start working completely. My gynecologist told me to not give up. After 3 weeks I was still getting hot flashes daily. I continued as prescribed and Zero hot flashes!! No side effects. One year using"</t>
  </si>
  <si>
    <t>"I found that it made me very tired and was not very useful."</t>
  </si>
  <si>
    <t>"Worked great for the first 2 months, now it does absolutely nothing. Maybe it was placebo during those 2 months. Better luck to anyone else."</t>
  </si>
  <si>
    <t>"Having been taken to the hospital for an arythemia, doctor prescribed many drugs including this one. Taking it since March 8,2016 and am always tired, no desire to do anything and am in bed by 8pm. I only take 2.5mg. Doctor says I&amp;#039;m doing well but have to contact him."</t>
  </si>
  <si>
    <t>"53 yr female, started using Detrol LA 4 mg approximately 2.5 yrs ago. Also tried Enablex and Vesicare.  Insurance company dropped Enablex and now is dropping Detrol.  Main side-effects are constipation, headache, dry mouth.  Headache goes away after a few days.  Have gradually decreased dosage to 1/2 capsule daily, then 1/2 capsule 2-3x per week. This has relieved side-effects and am still pain-free.  Hoping to get off medication entirely eventually."</t>
  </si>
  <si>
    <t>"Made me super sick. This was my first time trying it, I took the prescribed dose, and I&amp;#039;ve been trembling out of my skin for the last hour. My blood pressure is through the roof and my heart rate is 141 bpm right now. I&amp;#039;m also nauseous and would be at the emergency room right now if not so terrified I&amp;#039;d crash my car if I tried to drive."</t>
  </si>
  <si>
    <t>"After putting this cream on my face once a day just before bed for 3 months my rosacea has completely gone. Within two weeks the pustules had disappeared completely leaving only redness. At week 4 the rosacea returned for one week and then disappeared again. At month 3 I stopped using the cream and have been completely rosacea free for over a year. The redness is also almost completely gone now and my complexion is only slightly pink with no rough skin or bumps. _x000D_
_x000D_
Before this I tried  3 different oral antibiotics, finacea, metrogel, rosex, nicotine acid as well as over the counter pharmacist redness reduction creams. None of these helped until I was given soolantra."</t>
  </si>
  <si>
    <t>"I pleasantly surprised! Have been sleeping well. About 8 hours or so. No hangover in the morning which is good. I take it maybe a few times per week. My doctor said that&amp;#039;s okay since no addictive potential."</t>
  </si>
  <si>
    <t>"I am a chronic worrier. I wake up in the morning worrying about something. My doctor prescribed Alprazolam about 3 years ago, up to 2 x 0.5 mg tablets a day as needed. I do not like to take medication, but Alprazolam takes the heaviness out of my chest and breathing is easier, and I feel relaxed. It is amazing. No side effects. It helps me at work if I have meetings, or have to talk in front of a group. I wish I did not need it, but thank God it is there at this time. 10 out of 10."</t>
  </si>
  <si>
    <t>"I have never in my life felt that helpless! Extreme pain, nausea, and felt faint. Don&amp;#039;t take this if you are home alone. I was throwing up and having the runs at the same time! Barely had the energy to call my husbands name for help. He got me a cold rag and a water! I couldn&amp;#039;t have gotten it myself it was that horrific! But it defintely relieves constipation! It&amp;#039;s 100% going to clean your guts out! I took 2."</t>
  </si>
  <si>
    <t>"It helps tremendously"</t>
  </si>
  <si>
    <t>"I&amp;#039;ve been taking Phenergan for years now. It&amp;#039;s a miracle medicine. I tried Zofran and it didn&amp;#039;t work at all, in fact it made me get sicker. I suffer from extreme vomiting in all of my pregnancies. My dr. prescribed Phenergan to me and I&amp;#039;m so thankful for that. I LOVE this medicine."</t>
  </si>
  <si>
    <t>"I had colorectal cancer at age 29 and have had several colonoscopies. I always drank the Golytely and it worked like a charm! I was prescribed this Prepopik and NOTHING happened. I had one small BM and had to reschedule my procedure. Waste of my time and money! Next time I will poor lemonade mix in my Golytely to have a successful cleanse. I will never use Prepopik again!"</t>
  </si>
  <si>
    <t>"Well I usually get cold sores around winter, or whenever I actually do have a cold. The last one was random. I brought Abreva after my cold sore formed. It didn&amp;#039;t work alone. I googled home remedies and tried three others (ice,milk, and toothpaste.) with all four in constant use I started to see it shrink. I don&amp;#039;t think its worth the money."</t>
  </si>
  <si>
    <t>"Used this for a few months as recommended to prevent my frequent and painful migraines that I&amp;#039;ve had since I was 12. _x000D__x000D_
Depakote was okay I guess. I still had two major migraines while on it, and didn&amp;#039;t give it any extra time because the side effects are awful! I wanted to sleep constantly. Felt depressed and irritable, and hated life! Plus, the weight gain alone I experienced in a couple months was absolutely enough reason for me to not want to be on it anymore.... I gained about 15-20 lbs!"</t>
  </si>
  <si>
    <t>"I&amp;#039;m a 42 year old African American who has been diagnosed with Lupus for 16 years.  I&amp;#039;ve been taking Benlysta for one year now and notice a big difference in my body.  I have more energy before taking the medicine I suffered greatly from fatigue.  I feel little to no joint or muscular pain, before the medicine I suffered from severe inflammation and swelling in my joints and could hardly walk some days.  I now jog on my treadmill, go to Zumba classes and workout at Curves.  The medicine has been a God send for me and I&amp;#039;m so grateful for the opportunity to witness to this great invention.   The only downfall is my insurance will only cover 80% which leave me a hefty 800.00 balance each moth.  I&amp;#039;m on disability and cannot afford this expense."</t>
  </si>
  <si>
    <t>"I took Effexor for 10 years and found it highly effective controlling anxiety/panic attacks.  After deciding to stop [with Doctor&amp;#039;s approval], I reduced my dosage gradually, and am discontinuing it.  Withdrawal has been rough - like the worst hangover - and I&amp;#039;m into the 5th day but getting better.  However, my mood is still good compared to 10 years ago, and I would like to be medication-free.  Effexor allowed me to control my anxiety/moods through some tough times and through it, I learned new ways to deal with such.  I highly recommend it."</t>
  </si>
  <si>
    <t>"21 years of age and I have been suffering with palmar hyperhidrosis from being in primary school. As I&amp;#039;ve gotten older, it has spread to other parts of my body, which makes this condition even more embarrassing. After going to the doctors and being given Driclor (which does not work) and being told there is nothing else they can do, I gave up all hope and thought well, that&amp;#039;s it, I&amp;#039;m going to suffer with this forever. Until one day I decided to look deeper online and I found this website and read the reviews of Oxybutynin - I booked an appointment with my doctor straight away and asked him to prescribe this medication - 10 days after I&amp;#039;m hyperhidrosis free. I still cry now, the sweating has stopped completely. Highly recommend!"</t>
  </si>
  <si>
    <t>"I recently turned 51 yrs old and have been on Androgen for 2.5 months. Started at two pumps/day and T level went from 280 to 190. Increased dosage to 3 pumps for one month and level went up to 201. I am now applying 4 pumps/day and other than a slight increase in mood, see no results yet. I shower at night and have recently started to shower in the morning before applying the gel. Not sure if this will help. _x000D_
After reading so many positive results, I have to admit I am disappointed. "</t>
  </si>
  <si>
    <t>"I started Ampyra five weeks ago. The first full day I was miserable with nausea but over the next few days the nausea lessened. Three weeks into taking it I realized that I wasn&amp;#039;t tripping anymore and my right leg footdrop was all but gone. Now I&amp;#039;m trying to strengthen my leg muscles and walking on the treadmill and riding the exercise bike everyday. I&amp;#039;ve had RRMS for 17 years. Four years ago I was easily walking three miles a day without any problems, but over those last few years I was weakening, tripping, falling. I couldn&amp;#039;t even walk a half mile. I was in a leg brace and using a cane frequently. Just seeing a set of stairs I was going to have to climb put me &amp;quot;over the edge&amp;quot;. Now I&amp;#039;m going up the stairs and starting to walk much better."</t>
  </si>
  <si>
    <t>"I was taking Clonazepam then my doc suggested Primapexole as it is non-habit forming.  It certainly took care of my restless legs but I woke up with headaches and went to sleep with headaches.  Indigestion was also a side effect, so much so that I was constantly very bloated and did not feel well for the month I took Primapexole._x000D__x000D_
The positives were that my RSL was non-existent and I did not feel tired in the am.  As a matter of fact, I was able to get up 2 hours earlier every day.  Don&amp;#039;t know why that happened but it was nice to not feel so sleepy in the morning.  Now I&amp;#039;m back on Clonazepam and I&amp;#039;m not sure if I&amp;#039;m that happy with it this time around.  Is there anything else to try??"</t>
  </si>
  <si>
    <t>"First week seriously nauseous... dizzy. Stayed on it and stuck with it. Acne. Worse than I&amp;#039;ve ever had. Long periods and cramps. Basically enhanced everything I didn&amp;#039;t want it to. I&amp;#039;d rather not be on anything. I&amp;#039;ve stuck with it for two years but I can&amp;#039;t handle the long periods, acne, hairy chest, and major weight gain. Like 20 pound weight gain. I work out and can&amp;#039;t loose anything. Terrible headaches. I wouldn&amp;#039;t recommend this to anyone."</t>
  </si>
  <si>
    <t>"I have had my rod in for almost two years now and I got my period the first two months and nothing since that and it has been great not having to worry about getting pregnant and not getting my period every month. Although last month out of no where  I started bleeding lightly for a few days and I went to gp and he said its a 25% chance that woman that have the rod wouldn&amp;#039;t get their period , he wasn&amp;#039;t much help on my situation and told me to see how it goes the next couple of months. Since then I have had some really bad mood swings and period pain but no period. I&amp;#039;ll wake up with really bad cramps or lower back pain and I feel I&amp;#039;m emotionally weak sometimes and cry for literally nothing, its taken its toll I think I&amp;#039;ll take it out soon!"</t>
  </si>
  <si>
    <t>"Reduced pain in my C2 but caused nausea, sinus pain, runny nose, cough, when taking 100mg daily, and severely increased symptoms when dose increased to 200 mg daily for one day.  "</t>
  </si>
  <si>
    <t>"Solodyn cleared up my ACNE within just a few days, minimal side effects. Cleared up my acne and made my skin actually STAY clear, I haven&amp;#039;t had any acne for about a month"</t>
  </si>
  <si>
    <t>"Like many others on here I was terrified of the &amp;quot;prep&amp;quot; phase. I had heard horror stories from so many people of being so ill and throwing up. I have a weak stomach and do not do well with things that taste disgusting. Well...I was pleasantly surprised. Just like everyone says...the taste is cherry seawater, but I used the advice on here and was able to get it down. Chilled it and put a lemonade packet in it. Much better! I also took a Zofran (anti-nausea pill) 2 hours before I started prep. Instead of &amp;quot;chugging&amp;quot; because I knew that would make me throw-up, I sipped through a straw and drank each dose over the course of 1/2 -1 hour. Then drank my water bottles. No cramping, nausea or horror stories here. Works like a charm and clears you out."</t>
  </si>
  <si>
    <t>Glucotrol</t>
  </si>
  <si>
    <t>"I was taking it for 7 days had uncontrollable itching, it controlled my sugar really well but the itching was awful."</t>
  </si>
  <si>
    <t>"I was originally in love with this prescription birth control.  I had terrible periods and ovarian cysts. My doctor suggested I have a pill that allows my period to only occur every 3 months, which I loved. It was until recently that I noticed that over the last 6 months, I&amp;#039;ve gained 20 lbs!!! Going into spring 20 lbs heavier is crazy. I also experienced abdominal pain and menstration pain. I love the space between periods and but I don&amp;#039;t love the weight. I will be switching back."</t>
  </si>
  <si>
    <t>"Although the levaquin did help my pneumonia symptoms, the side effects were terrible! I discontinued after 6 days, but still have side effects 3 weeks later! Severe foot pain and muscle spasms and unusual bleeding and bruising along with thinning of the skin. I have purple blood spots all over and my skin will tear with the slightest nick. The pain was up one entire leg but started in my foot. My foot hurts 24 hours a day with a burning feeling that does not respond to massage therapy. Pain pills are only minimally effective. I would never take it again. Also causes insomnia."</t>
  </si>
  <si>
    <t>"I started taking Suboxone (Bupe/Naloxone) 8mg strips 6 months ago, and now I am down to 4mg. Trust me when I tell you that this drug will save your life if you have an opiate addiction, but you must follow your doc&amp;#039;s orders. I was snorting 5-10 30 mg oxycodone&amp;#039;s (roxi&amp;#039;s) a day, and heroin when desperate. Opiates ruined my life I lost EVERYTHING! Now I am back in college full-time, and got my life back. If you are dealing with opiate addiction do yourself a favor, and make an appointment with a Suboxone doctor, and seek out counseling. This drug works if taken responsibly."</t>
  </si>
  <si>
    <t>"Works great at getting rid of RLS, but causes rebound RLS after a few months of steady use.  Also doesn&amp;#039;t affect RLS brought on or worsened by extreme tiredness or dehydration.  Rebound RLS is worse than before, and instead of having it a few times a week, RLS is constant after about 8pm, and rebound starts up in the very early AM.  It works well, but I started to have issues after several months."</t>
  </si>
  <si>
    <t>"On day 1 second dose I feel horrible. Eases off a little then cramps up so bad this medicine is stupid I really hope it works if not I&amp;#039;m going herbal."</t>
  </si>
  <si>
    <t>"Within a week I noticed I had more energy to just get stuff done.  Tasks at work, hobbies, errands - I just have more energy to get out of bed and do stuff.  Then my shriveled up penis went back to it&amp;#039;s normal soft 4 inches.  After another week or so, I was able to get my normal 8 inch erection again.  I don&amp;#039;t know what guys did before this medicine was invented.  I would have had to get out a magnifying glass.  All of a sudden I now feel like I need to do something about the beer belly, and working out feels like it is worth the effort again.  Androgel is like the fountain of youth."</t>
  </si>
  <si>
    <t>"Little to no side effects geno 3a 324,800 viral load undetected 4 weeks!  6 weeks left"</t>
  </si>
  <si>
    <t>"The first day I used the pre filled applicator was quite painful. I burned and itched a lot down there. However, the second day didn&amp;#039;t bother me at all. I&amp;#039;m guessing that the second application didn&amp;#039;t hurt so much because most of the infection was eliminated. I&amp;#039;d use this product again."</t>
  </si>
  <si>
    <t>"I love Lutera. I am very sensitive to other forms of birth control. Lutera has been one of the only kinds I can take. _x000D__x000D_
Pros: light periods, no cramping, no intense side effects, bigger boobs._x000D__x000D_
Cons: Brown periods, slight weight gain. _x000D__x000D_
I also tend to get a bit emotional 1 or 2 days before my period....however I am always an emotional person so this could just be me. I have been on Lutera for 6 years â˜º"</t>
  </si>
  <si>
    <t>"Best thing for lower back pain when you pull a muscle."</t>
  </si>
  <si>
    <t>"I got the shot because I thought that I was pregnant and when my doctor told me I wasn&amp;#039;t she told me that I should get on the depo shot because my periods were always heavy. And my cramps were always bad. She told me that the depo shot would stop me from getting pregnant and would also stop me from getting period. So of course I agreed because not getting your periods is like a dream. It went well for about two weeks and then on November 23rd  came on my period at first it was light then the next few days it got very heavy and the cramps are even worse. I&amp;#039;m still on my period and its been two weeks now. I&amp;#039;ve gained weight and attitude has gotten worse. Me and my boyfriend argue almost everyday. and sex? who wants to have sex on their period"</t>
  </si>
  <si>
    <t>"Only side effect is dry mouth so far. Just starting on 2.4 dose this week"</t>
  </si>
  <si>
    <t>"I &amp;#039;ve had severe acid reflux for 15 years. tried every ppi out there. Several years ago I was prescribed Dexilant 60 mg once daily. I thought it worked very well. Then, adverse effects came in such as leg,hand and feet cramping. I developed headaches , and my magnesium level is at 0.5 critical at this point. I was hospitalized two days ago with severe muscle cramps in my back. thought it was kidney stones. I have not been able to move freely and my quality of life has changed dramatically. I have been prescribed Valium 40mg a day to be able to sleep and move around. If someone had told me that this drug would cause these effects in the future, I PROMISE you I would never have taken it to start. there is a dependency issue too."</t>
  </si>
  <si>
    <t>"An excellent choice for bronchitis. My friend got relief within 24 hours."</t>
  </si>
  <si>
    <t>"I have tried at least a dozen different psychiatric drugs, and Effexor XR works better for my depression than anything else has, and it does not make me at all manic. _x000D_
_x000D_
I also had a positive side effect it made me lose weight! I was very pleased."</t>
  </si>
  <si>
    <t>"This drug completely ruined my life.  I started taking the drug when I was 12..till about 25. Everything I have done academically has been due to adderall. I have a degree in I/T and am working on a civil eng. masters degree. Don&amp;#039;t get it confused, you can be fine for a year or even years on this drug..but it will catch up to you. After I quit taking itI  was back to a 12 year old academically and professional performance wise. It made my real ADHD 10x worse w/o the drug and gave me crippling anxiety. I quit taking it and developed a cocaine problem then a drinking problem that almost killed me. I attribute each of these addictions to being on legal speed for 13 years..It&amp;#039;s speed - there is  no way around it."</t>
  </si>
  <si>
    <t>"I have been on Paxil for over 20 years.   I always hoped something better would come along, i.e., without side effects of weight gain and dry mouth.  I have most of my back teeth crowned and have lost a few and have implants.  It&amp;#039;s a choice.  Nothing is benign, but I have found this is the only medication that I can tolerate, and it does help.  So, I guess I will stick it out and see.  Good medication, not so good side effects. "</t>
  </si>
  <si>
    <t>"I&amp;#039;ve had insomnia problems for nearly 20 years. At 27, I barely got 7 hours of sleep a week! Then my doctor prescribed Trazodone and I&amp;#039;ve never looked back. Now I get 6 hours a night easy."</t>
  </si>
  <si>
    <t>"I have been on this for 19 years, spray first and now tablets. The generics are not as good no matter what form or brand."</t>
  </si>
  <si>
    <t>"I&amp;#039;ve been on Bupropion 150 SR once a day for 8 days. So far I&amp;#039;m only feeling side effects; dry mouth, sweating, jaw clenching. It has not lifted my depression or energized me. Celexa and Zoloft used to work for me but then slowly stopped working. I&amp;#039;ll try to stick it out for a few more days. I was really hoping that this med would work for me. I feel that I may be drug-resistant to A/Ds. I also take 1 mg Klonopin to sleep and to lower anxiety."</t>
  </si>
  <si>
    <t>"I&amp;#039;ve been on adipex for 11 months now and I&amp;#039;ve dropped 117 pounds! I didn&amp;#039;t exercise only took the pill and cut out everything bad (even though it taste good, doesn&amp;#039;t always make it healthy for you) eating wise. Sugar, flour, bread, pastas, FASTFOOD, and even eating after a certain time. I started eating healthy snacks every two hours, ( egg whites, cottage cheese, bag of steamers vegetables, lots of chicken, belvita snacks, carrots and peanut butter etc,and drinking lots of water! Do this and I promise you&amp;#039;ll drop weight immediately."</t>
  </si>
  <si>
    <t>"I&amp;#039;ve been taking opioids for knee surgery and they are the worst for causing constipation.  Despite taking stool softeners, senna laxatives, drinking prune juice daily and a high fiber diet, I could not get anything more than a tiny pebble to come out, and that was after straining so hard I got dizzy.  My &amp;#039;roids were freaking out.  _x000D_
_x000D_
Enemas sort of worked but they were very painful and I never felt completely empty afterward.  Since I&amp;#039;ll be on meds for a few weeks I can&amp;#039;t rely on them as a solution.  _x000D_
_x000D_
After about 5 days of rocks for guts I finally found some irritable bowel forums with people swearing by milk of magnesia. So my husband ran to the pharmacy for me._x000D_
_x000D_
About 18 hours later the sky opened up and the angels sang.  Such relief!"</t>
  </si>
  <si>
    <t>Abstral</t>
  </si>
  <si>
    <t>"This drug merely gives a feel good factor and feeling of energy to do thinks that never happen. _x000D__x000D_
It is highly addictive . The withdrawal symptoms are awful and the NHS do not know how to treat patients withdrawing from this. It should be used at end of life or for in patients only."</t>
  </si>
  <si>
    <t>"I started taking zoloft the other day. I only took 2 days worth and at first I just felt out of it and I heard that was common but then I started having even worse panic attacks and trouble sleeping. In the middle of the night the second night I starting having mild hallucinations. Things were moving and just looking weird and I had to wakeup my fianc"</t>
  </si>
  <si>
    <t>"I come from a family where everyone has terrible migraines. When I started getting them at age 21, I resorted to taking loads of Tylenol with Pesudophedrine to &amp;quot;mask&amp;quot; the pain, which took a heavy toll on my liver.  Someone suggested that I look into the Triptan family of migraine medication. After going through a few different ones, I found Imitrex to be an absolute life-saver.  Whenever I feel one coming, I take 50mg and the migraine usually disappears within 30 minutes. If I wait a few hours to take it, the response time could be more like 90 minutes. With 10-15 migraines a month, Imitrex is essentially the only thing that allows me to function. I have not seen any real side effects."</t>
  </si>
  <si>
    <t>"Sadly found out I have/had (hopefully) clamydia after getting my first pap, I got 4 pills of azithromycin I have no idea what the mg, I took it last night after dinner, and I am so glad I didn&amp;rsquo;t read reviews because I have terrible anxiety and if I had I wouldn&amp;rsquo;t have taken it. I felt a little out of it after taking it, kind of felt drunk, I don&amp;rsquo;t know if it made me tired or if I was just exhausted but I went to bed and fell right to sleep. My only complaint is today I almost pooped my pants because I hadn&amp;rsquo;t read the side effects I had no idea it cause diarrhea and thought I had to fart... you know how it goes. Hopefully this worked and I&amp;rsquo;ve gotten rid of it though."</t>
  </si>
  <si>
    <t>"Have Ledderhose syndrome for 12 years now. Had four growths removed and am on number 5 and 6 now. this is better the zapain. less side effects plus always a good up feeling. been on it 2 years after zapain for 8 years. I do live in the UK so have National health service . But I work 40 hours  a week in a casino. I had to change jobs from pitboss/ inspector to cashier  so I can sit down. Always cycled to work but have recently developed issues with my hip and back. So stay as active as possible. and good luck people"</t>
  </si>
  <si>
    <t>"My period is 9 days late but pregnancy test says negative. Since taking the pill I&amp;#039;ve had increasingly bad cramps, back pain, and very sore breasts. I&amp;#039;ve had sharp stabling pin on the right side of my pelvis with certain movements. I would not recommend this form of emergency contraceptive as I&amp;#039;ve used others and had significantly fewer side effects."</t>
  </si>
  <si>
    <t>"Do NOT use Suprep unless your doctor scales the dosage for your weight. I weigh about 130 pounds, but was prescribed the typical two 6-oz bottles dosage. First round went OK; started going about 20 minutes after finishing the dose.  Then it was off and on the toilet all the way to 8:15, so I only had about 45 min. break before starting the 2nd dose._x000D__x000D_
Then all hell broke loose.  First toilet run started about 30 min after 2nd dose.  Then I got hit with waves of nausea, and finally projectile vomiting at the same time as expelling through rectum. Including vomiting blood, which doctor said was due to esophagus tear from violent vomiting. Nurse said they should never prescribe same amount of fluid for 130 lb person as someone twice my size"</t>
  </si>
  <si>
    <t>"I literally started abilify YESTERDAY and it triggered my Zpots Syndrome (fainting) and I threw up. The paramedics came and they all thought it was most likely from starting abilify."</t>
  </si>
  <si>
    <t>"Although it did work for reducing my migraines, I found that the side effects outweighed the treatment. I had almost all of the side effects mentioned: confusion, irritability, diarrhea, tingling hands and feet, vision changes, loss of appetite and weight, change in sex drive and worst of all hives. The people around me were glad I stopped taking it, as it made me act differently than I would normally."</t>
  </si>
  <si>
    <t>"I broke my nose and was prescribed tramadol by the dr after whatever shot the gave me in the hospital did not take away the pain. Took 2 and the pain went away. It worked great for me and made me feel really good and drowzy. This definitely worked for me and I was able to sleep at night. Was able to go off it no problem and weened myself down by not taking it so often"</t>
  </si>
  <si>
    <t>"I&amp;#039;ve had very debilitating anxiety for years. Heart palpitations, migraines, tunnel vision, you name it! Always been very cautious when it comes to medicine. After a very bad attack that left me in the ER my doctor said it was time to try something. I wish I knew now what I knew then before taking this. It was soon to be the worst anxiety trip of my LIFE! just an hour after taking this drug I was hardly able to get off my couch! Unbearable nausea, Migraine, chills, very lethargic, and my pulse was very rapid and irregular, AND insomnia! I have two small children to take care of and I was terrified just trying to get through the day! This needs to be taken off the market!"</t>
  </si>
  <si>
    <t>"I just took my first dose of the 10mg Brintellix after a week of the 5mg. I take mine at night with my Latuda which requires 350 calories so I&amp;#039;ve  experienced virtually no nausea. I&amp;#039;m very surprised that I have taken so well to this drug. Generally, I experience a lot of the negative side effects but this time I haven&amp;#039;t. I&amp;#039;m hopeful that we will reach a dose that really removes the depression and I can start living my life again. I haven&amp;#039;t noticed any weight gain , which is always a concern of mine. I&amp;#039;m hopeful that this will be the one but  I&amp;#039;ve also been hopeful in the past and have been let down."</t>
  </si>
  <si>
    <t>"Good for four hours and then I was wide awake and needed another dose to get back to sleep.  Good if your only problem is getting to sleep."</t>
  </si>
  <si>
    <t>"I absolutely love this patch! Thank you for putting it back on the shelves! I am only 45, and had trouble since my hysterectomy several years ago. In fact I was wearing a diaper to bed,not too sexy I admit! These patches are awesome and have given me back my life! They do get less sticky in the shower but I just face my body the other way, the stickies come off with no problem with goo gone or baby oil. Well worth it!"</t>
  </si>
  <si>
    <t>"I&amp;#039;m a 32 yr young woman, who at the age of 11 was diagnosed with a severe spine disorder (scoliosis), it was also affecting my vertebra, they were turning in causing my ribs to crush my lungs. My doctor said I had a year or so to live. I was slowly suffocating. So at 12 yrs old I had 2 herrington rods put in on each side of my spine. From neck to tush! The pain then wasn&amp;#039;t to bad, that I remember, but now at 32 some days I can&amp;#039;t even move (WINTER-IDAHO). But 2 yrs ago I started using diazepam and at first I slept a lot, but as time has passed I have a great life. I myself cannot play sports but I can sit on a metal bench for 3 to 4 hours and enjoy watching my 4 boys play sports. Take as prescribed and tell your doctor if it&amp;#039;s not helping."</t>
  </si>
  <si>
    <t>"Was peeing like crazy, approximately every 10 minutes. Decided to see my doctor, she prescribed Macrobid and within a day I can already notice results! I do feel a little queasy after taking this pill but more food always helps. This is the best thing ever! I now don&amp;#039;t have to worry if my Co-workers would notice my frequent trips to the washroom, and I don&amp;#039;t hurt anymore."</t>
  </si>
  <si>
    <t>"Called my doctor as I was having serious anxiety attacks and panic attacks she prescribed me 2mg twice daily, I have suffered with anxiety all my life the moment. I swallowed the first pill 20 minutes later I can&amp;#039;t even explain how perfect I feel no anxiety no panic, calm and so normal it&amp;#039;s unreal serious life saver!"</t>
  </si>
  <si>
    <t>"I have been taking this birth control for almost 2 years and I really don&amp;#039;t care for it. I do not have acne and I do not experience weight gain but it causes me to always start my period mid pill pack. And then I will have a period for a week and then a week later when it is time for my sugar pills I will have another! They are however light periods but I am just always bleeding. This pill has also caused bad depression. And I have noticed a decrease in sex drive.  I am however not pregnant, which is a plus.  My insurance covers this pill 100 percent which is why I take it."</t>
  </si>
  <si>
    <t>"I am not a blogger at all but I feel it is my duty to write this review because I know there are countless other women who suffer from persistent melasma like myself. It has been almost two years that I have been fighting with ugly dark spots on my cheeks and upper lip due to contraceptions which I quit using after finding out what I thought to be harmless sunspots are actually a nightmarish side effect of birth control pills. After several visits to different doctors&amp;#039; offices and a ton of useless over-the-counter and prescription drugs (like Tretionin) my last and and most understanding dermatologist prescribed Tri-luma, even though this is not a cure, in less than ten days my spots are visibly lighter and barely noticeable. It works!"</t>
  </si>
  <si>
    <t>"Day 3 and these are the symptoms I&amp;#039;ve experienced: Dizziness, anxiety attacks, numbness in toes and fingers, joint pain, nasal congestion, metallic taste in mouth, funny stuffed ear sensation, paresthesia all over, dark stool, low blood sugar if I don&amp;#039;t eat every 3 hours, loss of appetite, nausea, brain fog, eye pain, blurred vision, muscle weakness, back pain, malaise, funny feeling in the pit of my stomach, gas, belching, off balance, jaw pain, speech difficulty, irritation, agitation... I am praying that these symptoms will stop today.  My doctor told me to tough it out.  There must be a better treatment for H. Pylori."</t>
  </si>
  <si>
    <t>"Had my IUD fitted yesterday. In my honest opinion it did hurt going in but I haven&amp;#039;t had any children or an abortion so my cervix has been locked tight lol. _x000D__x000D_
I was really nervous beforehand but the dr and nurse were so lovely and reassuring. I had the anaesthetic via injection in my cervix which was just a sharp scratch. The measurement of my womb was more painful that the implant insertion but like most woman have said on here, the pain is just a few seconds and eases off once everything has been removed. Please don&amp;#039;t feel nervous girls, just expect to feel an intense cramp for 2-5 seconds, once when they measure and again on insertion. It&amp;#039;s really not as bad as you think. It&amp;#039;s an intense cramp but over very quickly. All good so far :-)"</t>
  </si>
  <si>
    <t>"Massive allergic reaction, looked like skin had been burned,  has taken 5 days of hydrocortisone to calm down."</t>
  </si>
  <si>
    <t>"I started the Loestrin 24 FE probably about 6 months ago - I&amp;#039;ve had both good and bad experiences with is. The good: very light periods that lasted 2 days and sometimes I didn&amp;#039;t get my period at all and my boobs got bigger. HOWEVER... The bad: Since I&amp;#039;ve been on it I&amp;#039;ve gained about 20 pounds. I&amp;#039;m 29 and active - I try to eat healthy - I don&amp;#039;t exercise. I had been maintaining a size 2 to 4 for the past number of years. I&amp;#039;m now uncomfortably a 6-8. I&amp;#039;ve also been noticing more break outs which I haven&amp;#039;t had in years, and I had been very moody. I&amp;#039;m definitely switching back to Ortho Tri Cyclen or maybe Yaz."</t>
  </si>
  <si>
    <t>"Helps control allergy related inflammation of my throat and related airway. Ventolin pump seems to work better than others in delivering medication deep into throat area."</t>
  </si>
  <si>
    <t>"Dr gave me brochure for Tanzeum. It was new with no cost. Only pharmacy in San Antonio that had it was HEB pharmacy. 1 location only. 1st injection make me sick for a couple hours. 2nd injection was same. Sick for couple hours. 3rd injection worse. Diarrhea and flu like symptoms.  Talked with Dr. And he said take 4th injection and the medication needed to get into my system. After 4th final injection was really Ill. In bed for 3 days. Finally called health insurance and they said to go to emergency room. Checked out there and was told I was dehydrated and discharged me after given fluids. When I got up to leave I had a TIA  (stroke). Doctor said stroke caused by Tanzeum."</t>
  </si>
  <si>
    <t>"I was on here  reading about others&amp;#039; experiences at 3 a.m. After I vomited the second bottle. I worried all night that I would have to repeat the prep but the doctor was able to complete the procedure anyway saying I was clean!! The drink had a good flavor and I even succeeded in getting the second bottle down but it just didn&amp;#039;t stay down. No fun but necessary."</t>
  </si>
  <si>
    <t>"I started taking the pill a week ago , end up getting my period 3 days after and I just been bleeding since today is the 10th day I don&amp;#039;t understand"</t>
  </si>
  <si>
    <t>"Very Effective if taken right 0.1% failure rate vs other birth control that are not combined pills 0.3- 0.6% failure rate. ( 7 days after first Sunday if starting first pill)_x000D_
Regulates your periods makes them shorter and lighter. Note: it takes about 3 months for your body to get used to the hormone change so you might experience irregular periods or brown discharge but its completely normal. _x000D_
Fact: lower sodium intake if this happens_x000D_
Helps improve skin. i.e acne but in time. You will not see results right away but in a month or two._x000D_
I have not experienced any weight gain but have seen mood swings, sensitivity etc. but improved in a few months._x000D_
Every girl experiences Trinessa differently but it&amp;#039;s because your body gets used to the change (3 months)."</t>
  </si>
  <si>
    <t>"I am on my second week of Victoza. Started taking the 1.2 dose today. Made me a little nauseated the first week. Today, not so much. I am a little constipated with the medicine though. No other side effects. So far, I&amp;#039;m liking it. One shot a day instead of a pill twice a day works for me!"</t>
  </si>
  <si>
    <t>"Works fairly well when taken around the clock 4 times a day.  I take it to treat chronic pain caused by multiple bone spurs in my neck causing nerve compression and severe pain in my shoulder/arm/neck."</t>
  </si>
  <si>
    <t>"Hi ive been on prozac 60mg for 10years the drug is miraculous it got me out of a hole, but as i suffer from ocd i decided to self medicate with drink and drugs also that led me me to a 12 step fellowship! Now 7half years without a drink or drug im self medicating on prozac which is not v good! It got to last friday i had taken probly 4 tablets in 2 weeks and just crashed! Im now back on 60mg a day but having bouts of anxiety again and thinking its not real, im hoping this is just the side affects of the prozac again getting in system, im tired headache and anxiety thinking"</t>
  </si>
  <si>
    <t>"Well I just got the Skyla put in yesterday morning, so far I&amp;#039;ve been quite crampy but it&amp;#039;s a little different than regular period cramps, it&amp;#039;s like I can feel the IUD in there and maybe it just needs to get situated but I feel like it&amp;#039;s not sitting comfortably yet. During my appt. everything was fine although I read a bunch of reviews and psyched myself out, but the doctor explained the process to me and answered my questions. The whole application process was just crampy although one of the applicators opened prematurely right in my cervix which caused a little pain (My doctor said she hadn&amp;#039;t ever seen that before) Overall, don&amp;#039;t let people with low pain tolerances affect your decision about getting Skyla. Just be prepared for cramps! :)"</t>
  </si>
  <si>
    <t>"Just got my skyla this morning. I took 400mg of ibuprofen before the insertion. The entire process was about 5 minutes. I would say the cramping DURING insertion was way worse than bad period cramps but only lasted like 30 seconds! I felt a tiny bit light headed immediately after, went away by the time they told me to get dressed. After reading these reviews I was worried about having to go into work but I was fine! 2 more ibuprofen and I was good all day! Very light bleeding, just needed a liner. If everything goes as smoothly as the insertion I&amp;#039;m gonna love skyla."</t>
  </si>
  <si>
    <t>"Took 50 mg - cut a 100 mg ER pill in half, for muscle relief a few weeks after a minor car accident. Am 125 pounds. _x000D_
Over 20 hours later, still affected by droopiness, tiredness, and mild headache. Took a long walk and could barely get through it, ended up falling asleep in the afternoon._x000D_
_x000D_
On the plus side, muscle and joint pain was negligible today. However, also couldn&amp;#039;t think or do much either. Would not take again."</t>
  </si>
  <si>
    <t>"Low dose was very activating. Loved the energy and motivation. Wasn&amp;#039;t enough to help with symptoms though. Increased dose was very sedating, but helped alot. I have aspergers, PTSD, social anxiety,  and panic disorder. This med Increased libido, motivation, desire to socialize, ability to organize, moderately decreased depression but not very helpful for panic/anxiety. At any dose was unable to relax most of the time. I got a rash on my scalp and severe cystic acne on my face, shoulders and back that worsened as time went on so I discontinued."</t>
  </si>
  <si>
    <t>"My daughter is 17 and has been taking vyvanse for 3 weeks. All I can say is &amp;quot;wow&amp;quot;  her GPA has went up 1 point!!! her main problem was taking tests...she could not concentrate at all !!! homework was ok but work at school was terrible ...now she scores 85 % and up in all her classes . Sha actually enjoys schools , her self esteem grew (she always thought she was not as smart as other kids). I dont know if thats how it will work all the time but so far it has been great ! She has some appettite loss especially during the day but it has been coming back slowly and she started to eat more normal.  She does not take the mediciane on weekends unless she studies. I dont see any other side affects besides loss of appetite."</t>
  </si>
  <si>
    <t>"I was still nursing my 11 month old when my husband and I had unprotected sex (normally he pulls out, however this time, didn&amp;#039;t). I checked my ovulation app to see what phase of my cycle I was in and it was close to ovulation, so I took Plan B about 18 hours later. I had no side effects or adverse reactions. Now 3 weeks later and I have taken two positive pregnancy tests. We obviously should have been more careful, as we weren&amp;#039;t prepared to have another child so close in age to our first. Please be aware that this is not 100% effective."</t>
  </si>
  <si>
    <t>"The taste is bad but it works!!! If you get the technique right it shouldn&amp;#039;t go down the back of the throat, google how to do this. When I take it I have some mints standing by just in case, this helps mask the terrible taste. I have suffered from sinusitis/allergies for years, which completely block my nose. After about 4 days of using this twice a day this started working. Now my nose is completely clear and I take one pump in each nostril every day as a preventative. It is expensive, but it&amp;#039;s the only long-term spray I&amp;#039;ve found. In Aus I pay about $55 for it."</t>
  </si>
  <si>
    <t>"took this pill several years ago and glad I kept it. Has been my go to cough relief RX._x000D_
I have used when I had Bronchitic episodes and once it went into my ear.I had to get drops for ear s for that)_x000D_
anyway what ever these pills are I recommend them. sure I could get cough med with Codine but this just works for me with less side effects. I actually have no side effects with this cough pill. For me it was and still is a life saver as I must be able to function during the day. it did give me cough relief and as I said no side effects for me and I tend to be very sensitive."</t>
  </si>
  <si>
    <t>"I would rate this 10 if it worked all night. I take the generic Zaleplon. It will make me drowsy in about 30 minutes and I will fall asleep; usually with the TV on a timer. I used to take Xanax and a few cocktails, but wanted something different. I wake up about 4-5 hours later and sometimes get back to sleep sporadically; sometimes not. Now, I take 2.5mg Xanax, then 30 min later take the Zaleplon and shortly after another 2.5mg Xanax (I half one 5mg Xanax and take separately). I still wake up earlier than I want to, but I&amp;#039;m not sure there&amp;#039;s anything I can do about that until I relieve some stress."</t>
  </si>
  <si>
    <t>"Just had my colonoscopy today and all was well. Prep day with Suprep was nowhere near as traumatic as I imagined it would be (I&amp;#039;m only 25, so this was my first time doing this). The taste wasn&amp;#039;t bad-- I mixed each dose two hours in advance by pouring the medicine and topping it off with lemon crystal light and sticking it into the fridge. It made the taste pretty tolerable!_x000D__x000D_
_x000D__x000D_
The first dose was no problem. I did get the chills a bit, but nothing major. It started working within 20 mins of drinking. Didn&amp;#039;t get me anywhere close to expelling clear liquid._x000D__x000D_
_x000D__x000D_
The second dose made me slightly nauseated, but nothing terrible. After a few more rounds of action, I was clear and ready to go! All-in-all, not to bad!"</t>
  </si>
  <si>
    <t>"I&amp;#039;m a 24yr old that recently had back surgery. They had me on tons of medications, of course, one being a stool softener because a lot of medicine intake tends to make one constipated. Well, the stool softer that I had to take twice daily didn&amp;#039;t work one bit. I got so bloated and had some serious stomach pains, that I finally decided to try a laxative (never having tried one before, I was alittle intimidated). Now, before injuring myself and having the surgery, my BMs were extremely regular: once a day. After that, I was rarely going. When I tried Miralax it worked within the hour of drinking it in some ginger ale! I felt SO MUCH BETTER! It makes your stomach gurgle and gives slight cramps, but worth it in the long run!"</t>
  </si>
  <si>
    <t>"I have been on Trazodone for 3 years now in 300mg tabs from the very start. It makes me nauseated but am unable to do to a hernia repair that was done.  Also suffer from dry mouth.  The medication has worked great from some time.  I find it better to take it without food because it starts working within a hour.  If you take it with a meal or a light snack it takes about 2 hours to start working. So depending on when you take it may cause some the that groggy feeling in the morning.  Recently I have notice it doesn&amp;#039;t have the same effect on me. Now I have nights I can&amp;#039;t sleep.  "</t>
  </si>
  <si>
    <t>"Was put on these 2 x 30 mg Mirtazapine over 10 years ago, for major depression, depression went but Dr&amp;#039;s keep prescribing 2 a day, so I asked if I could stop, which was met with &amp;quot;WHY&amp;quot;  and recommendations not to reduce any medications!! But after convincing my GP that taking high dose psych drugs didn&amp;#039;t make sense to me when the initial complaint/condition had vanished, could she help me reduce and come off totally. To her credit she did a great job, and after 12 months slow reduction I am off, have also stopped 4 x 5mg Valium daily, all with no side effects. The moral to this story is Dr&amp;#039;s are the distribution arm of big Pharma, and kept blissfully ignorant to good health care, It&amp;#039;s up to &amp;quot;you&amp;quot; to take back responsibility for our own health"</t>
  </si>
  <si>
    <t>"I had been struggling for several days with a severe head cold that was beginning to expand to my chest.  I was using other over the counter medications with little effect.  A co-worker mentioned Mucinex D and I began to experience significant relief with the first dose.  I did add an over-the-counter nighttime pain reliever which really helped me to sleep through the night."</t>
  </si>
  <si>
    <t>"Ok. on day 4 of this medication. Started woth 150 mg per day for 3 days and now onwards its 300 mg._x000D_
_x000D_
First of all, I&amp;#039;m not convinced this drug is worth it. Side effects days 1-3 included blurry vision, feeling spaced out. today it was bouts of crying and then burning sensation in abdomen and chest._x000D_
_x000D_
_x000D_
I&amp;#039;m smoking 1 pack on this. God only knows."</t>
  </si>
  <si>
    <t>"So far I can say I&amp;#039;ve been pretty happy about this birth control I had taken it 1 month then I forgot to pick up my other pack so I had to wait another month to get back on it. The first month I was super hungry and just ate everything. Gained like 5lbs. But this month I don&amp;#039;t feel any diet change and I have lost those 5 lbs. My period was strange. 2 days of brown discharge. Can&amp;#039;t really complain though. I get less of those really huge balls of acne (the ones where nothing will come out but its the size of 5 pimples). My breasts do feel bigger and I think I&amp;#039;m more emotional but it&amp;#039;s hard to tell because I&amp;#039;ve been dealing with a lot lately. I&amp;#039;m fairly happy so far. "</t>
  </si>
  <si>
    <t>"One month on the medicine.  Started with 10mg morning and evening of Glipizide in conjunction.  One week on the medicine and dropped the Glipizide.  Numbers stay in the 70-100 range.  This has changed my life.  Not sure about the weight loss aspect as I was already on a diet regimen that has led to 40lb weight loss."</t>
  </si>
  <si>
    <t>"I was put on Tramadol for pain and a funny thing happened.   I noticed I felt more energy and overall well being.   I had felt a bit depressed over the years and they tried a few meds but none seemed to work.   I had surgery and was given tramadol.   Once the pain was gone - I stopped it and noticed I fell back into my old slump.   I was in therapy and tried everything.  Years later  I went to Mexico for business and saw Tramdol in the pharmacy.  I bought one bottle of 50mg capsules and said let&amp;#039;s try this. 50mg twice a day.  Within 2 weeks people were commenting I seemed like I was happier.   It does not give me a high like hydrocodone and other opiate meds.   They need to explore this and stop shooting it down as an antidepressant."</t>
  </si>
  <si>
    <t>"I got the nexplanoninserted May 2013. The insert was a quick sting,  pain in arm only lasted a day or so.  The first year and a half,  bleeding was every couple months for a few day,  now having it for 2 years when I bleed it feels like I will never stop.  Heavy bleeding. Bleed for ever.  Will stop for  a few hours and it will start again, normally starts while sleeping at night so I wake up cranky :-( it&amp;#039;s been 3 weeks so far I have been bleeding heavy.  Though the side effects are driving me crazy.. Very effective!!"</t>
  </si>
  <si>
    <t>"I was prescribed 3 months worth of the pills but it only 50% cleared up so they prescribed another 3 months, and now it is 80% clear. I have one week left on the medication and then I will just pray that the remaining 20% that is infected grows out. The doctor said you could stop taking the med when it was 90% clear - so 80% - 90% meh hopefully it will all be good. Fingers crossed._x000D__x000D_
In terms of side effects. I usually always get the most typical side effects with any drug. So I had insomnia which I mitigated by taking this in the morning. A stuffy nose. And some issues with my mood."</t>
  </si>
  <si>
    <t>Topicort</t>
  </si>
  <si>
    <t>"Within 5 days the change in my skin was amazing.  No flaking, no scales.  The discoloration of my skin was minimal compared to what it was.  No adverse effects for me.  I have been on it for 5 weeks and now I do not use it daily.  I moisturize daily when I get out of the shower, and I use the gel about every 4 days.  Cup your elbow in your hand and that is how large my area was.  It still is, but is now soft and lightly pink.  I am going to a tanning booth to see if that helps as well."</t>
  </si>
  <si>
    <t>"Without this medicine I could not sleep through the pain."</t>
  </si>
  <si>
    <t>"I gained  100 pounds or more . I developed diabetes, and chronic kidney disease. I also could not keep my hands for moving, and at night my feet would twirl. I chose to stop using risperdal and withdrawal was horrible. The medicine did wonders for my mental health, but the side effects was worse than my schizophrenia."</t>
  </si>
  <si>
    <t>"I have been on this medication for about 8 months now.  I started at a low dose 200mg a day and now I&amp;#039;m on 600 mg.  300mg in the morning and at night.  I find that it makes me sleepy but what doesn&amp;#039;t.  I am not so sleepy that I cannot function just sleepy when I know I has a good nights sleep.  Anyway,  I am moody and my moods swing from very happy to super mad like many people with bipolar.  This helps we control that.  I does nothing for depression but it&amp;#039;s not meant to.  The side effects are very mild."</t>
  </si>
  <si>
    <t>"By far the worst birth control... I got the nexplanon inserted around the early part of July 2016 two weeks after the insertion I started spotting then came my period here it is almost December and I have been on my period since then I&amp;#039;ve gained ALOT of weight which I&amp;#039;m very unhappy about I really didn&amp;#039;t have no side effects besides the weight gain and periods (and no sex "</t>
  </si>
  <si>
    <t>"I don&amp;#039;t like taking medication, u get a bit 25 to 30 pills &amp;amp; I won&amp;#039;t take them all because I hat taking pills, they cause other problems 4 me , like a yeast infection, so then you  have to medication for that. #1 medicine that I would rate a #10....is a zpak!!! Knocks sinus out in 5 day!"</t>
  </si>
  <si>
    <t>"Had a migraine for three days that escalated and went to the ER. They have me Reglan with saline. Not only did it do NOTHING for my headache, it put my Restless Leg Syndrome into overdrive affecting my entire body but wouldn&amp;#039;t prescribe anything for that. They attempted to flush it out with more saline to no avail. They eventually gave me Fiorecet and that at least helped, though didn&amp;#039;t stop, the migraine. "</t>
  </si>
  <si>
    <t>"Have taken Citalopram on and off for 6 yrs. The initial side effects (nausea, headaches, insomnia) only lasted for couple of weeks. Have been on 20mg for the last 18mths now, and I find I have started to have anxiety outbursts again. Not only that, I&amp;#039;ve found it also has decreased by libido a lot! A side effect no one else has mentioned! I am going back to Drs to get my dosage decreased, I&amp;#039;d like to be weaned off of it now as I feel maybe it is not working for me. I cannot take prozac as it sends me crazy. So maybe it&amp;#039;s time to try another avenue."</t>
  </si>
  <si>
    <t>"Being a newlywed, I was looking for a birth control I could trust, I originally was on the pill, but I have cyclical vomiting syndrome, I&amp;#039;ll basically have cycles where I vomit uncontrollably, so during a 3 week cycle, I realized the pill would not be a good fit for me. So I switched to the shot, the second month I was on my period for a full 30 days, which I was told was normal, after that I haven&amp;#039;t had a period at all, I have had no side effects, no weight gain, and most importantly no pregnancy scares."</t>
  </si>
  <si>
    <t>"My dermatologist put me on this to regulate my acne and I am currently on my third cycle using Trinessa. I had been on birth control for the same reason almost 2 years ago but I had a 15 lb weight gain in under 4 months which is crazy since I&amp;#039;m a runner. She told me these pills would not make me gain weight yet I&amp;#039;ve gone up around 7 lbs and noticed that my boobs have grown a lot. The only other side effect I have noticed is dizziness and headaches. But as for its effectiveness: my period is very regular and light and my face has completely cleared, I still get a few breakouts right before my period but it&amp;#039;s usually not bad at all."</t>
  </si>
  <si>
    <t>"_x000D_
Hell no, never again! severe stomach cramps not worth it !"</t>
  </si>
  <si>
    <t>"Insurance covers generic only. The generic medication changes from manufacture to manufacture, the different brand changes from month to month can lead to breakthrough seizures. In order to prevent that I must either pay out of pocket about $450 or find a generic about $10 that works. I found one generic that works well and go from pharmacy to pharmacy tracking that one down."</t>
  </si>
  <si>
    <t>"I have been through literally 20 medications trying to find something that works and Cymbalta is the only one that really works. It (combined with my doctor&amp;#039;s help) has saved my life."</t>
  </si>
  <si>
    <t>"I take 120mgs per day of Cymbalta. I also have Medicare because of an accident that caused me to be disabled for the rest of my life. Medicare has a gap where for 2 months you have no drug coverage._x000D_
_x000D_
Taking Cymbalta I have no side effects so it&amp;#039;s like you aren&amp;#039;t taking a medication, because its one of those drugs that seems to work behind the scene. I ran out of Cymbalta and found out just how good it was and how it was working. I became a totally different person without Cymbalta, really bad. I am back on my Cymbalta and I have to say this... I will never ever think I can go it alone without the help of Cymbalta and I have tried so many other drugs before finding this one. A job well done to Lilly Company who makes Cymbalta. It saved me."</t>
  </si>
  <si>
    <t>"I used the patch and because I thought it was helping reduce the pain of my tendonitis of my wrists, I continued using it. The pain  of neither wrist got worse and my palm hurt and also the fingers.  A week ago after using Salonpas pain patch for over three months, my wrists have swollen and the pain is excruciating.  I went back too my doctor but because he was not aware that I had used the patch for a long time, he thought the swelling of the wrists were due to rheumatoid arthritis.  The swelling is going down  gradually. I would like to add here that I am allergic to aspirin and ibuprofen.  I read the label only yesterday!"</t>
  </si>
  <si>
    <t>"A coworker of mine recommended I try Skyla after she heard I was looking for birth control method that was effective and had the least side effects. I booked my appointment at my doctors office and was told to take pain relievers before because I&amp;#039;d feel discomfort, we&amp;#039;ll discomfort wasn&amp;#039;t the proper word because the pain was so bad I cried after. I drove home normally but that night I had severe cramps and they continued for 2 weeks straight. I couldn&amp;#039;t work out and just wanted to lay in bed from how bad the cramps were, I would have to breath in and out very deeply to feel some sort of relief. It has now been a month and I bleed almost every day (liner light) but it&amp;#039;s manageable, I&amp;#039;m not sure if bleeding a month after is okay?"</t>
  </si>
  <si>
    <t>"Unable to control blood pressure consistently.  Just had a stroke.  Bp shoots up at night."</t>
  </si>
  <si>
    <t>"I started Celexa in July and within a few weeks those closest to me remarked on the difference how much happier and less angry I seemed. I felt less overwhelmed by stress and felt happier. The change had been subtle from my viewpoint, and it wasn&amp;#039;t until after my doctor suggested a change in medicine, I realized how much it helped me. Within days I noticed my irritability had returned and within a couple weeks I felt as if I weren&amp;#039;t taking anything at all. I asked my doctor to return me to Celexa. Side effects I&amp;#039;ve noticed: initial nausea, jittery (especially with the addition of caffeine), vivid dreams, weight loss (15 pounds since July)."</t>
  </si>
  <si>
    <t>"Well, I had tried everything to beat the demon booze. Tried Nalmofene, Campral and Naltroxene medication, went countless AA meetings etc. But Nothing worked. Then I did some research and saw this medication and thankfully my doc prescribed it. Have been on it 6 days and stupidly enough decided to see on the fourth day what would 1 can of lager do? Managed to get through half the can and suddenly the symptoms begun. Flushing, my throat felt like it was swelling, thought my heart wars going to pop out my chest it was pounding so much and then I experienced uncontrollable shaking like Shaking Stevens.  Then I burst into tears.  Felt Awful!  This tablet is a brilliant deterrent."</t>
  </si>
  <si>
    <t>"I have bipolar disorder and have been on Geodon and Lamictal since 2006.  Geodon was prescribed to me help me with anger issues.  I have mellowed out considerably. I have taken dosages ranging from 40-80mg.  I was told the 80mg made me very lethargic. 60mg worked with no problems. I am currently on 40 mg and it is working great."</t>
  </si>
  <si>
    <t>"I&amp;#039;m 40 yrs old, and have had around 10 episodes of aroxysmal supraventricular tachycardia (psvt) in my lifetime. My heart rate gets up to around 250 beats per minute each episode. Before taking this medicine, I had to go to the emergency room, and get a shot of adenosine, to get my heart to slow down. I talked to my doctor about having to go to the emergency room each time, because I could do nothing to slow my heart rate on my own. She prescribed me cardizem 30 mg tablets, to take when I have an episode, I take 4 tablets at the onset, and within 10 to 15 minutes my heart rates subsides. This medication has been a godsend and works great for me."</t>
  </si>
  <si>
    <t>"I had almost disabling psoriasis for 10 years.  My feet was my biggest problem area, many flare ups made it hard to even walk.  I too have been on everything in the past, starting with ointments all the way to Remicade, Humira, and Enbrel with little success, mostly only helped for less than 6 months.  Prednisone has almost ruined my joints, and as most of you know causes weight gain.  In September 2012 I got my first injection.  By December I was completely clear doing insanity workouts!  Over 2 years I enjoyed a psoriasis free life and it&amp;#039;s been great!  Unfortunately, I started flaring 2 months ago, and my dermatologist put me back on prednisone as my whole body is covered again.  Not sure where to go from here."</t>
  </si>
  <si>
    <t>"Had a spinal fusion back in 2000 and over the years on and off I have used the Watson Lidocaine 5% patches.  Last year my insurance sent me Mylan.  What a waste of time and money.  Who thought of manufacturing plastic patches for the skin.  They not only pinch the skin but also don&amp;#039;t stick, at all!_x000D_
I can&amp;#039;t imagine if I was walking in the summer and had one on. Shame on you Mylan, a call to customer service was to no avail.  The cost of the Watson Brand (which I loved) is so expensive now. _x000D_
I won&amp;#039;t be ordering them anymore.  The point is Mylan&amp;#039;s co-pay was affordable but didn&amp;#039;t stick and Watson co-pay is too much."</t>
  </si>
  <si>
    <t>"I have used this over the counter medication for many years. I have IBS and I find this Imodium A-D works to stop my diarrhea. It might be a good idea to take it with you where ever you go for emergencies. If you have IBS you should talk with your doctor about diet."</t>
  </si>
  <si>
    <t>TriNessa Lo</t>
  </si>
  <si>
    <t>"I started this medication on a Sunday. On Monday, I got a migraine. I thought nothing of it. I took ibuprofen, it had little affect on the pain. By Tuesday, I was extremely irritable and frustrated. I started noticing that I had sharp chest pains that radiated to my right arm. I continued on the birth control, because I didn&amp;#039;t put two and two together. On Friday morning, I told my best friend about migraines and she told me to stop taking it because the same medicine caused her blood pressure to be elevated. By midnight, my lips and nose were tingling and I still had a migraine and chest pain. I went to the ER, they did CT scans, X-rays &amp;amp;blood work. They couldn&amp;#039;t find an issue, but instructed me to not take the meds anymore, as did my Dr."</t>
  </si>
  <si>
    <t>"Had found out I had some cervical stenosis a couple spots was close to spinal cord. Dr prescribed meloxacam for inflammation. It worked awesome. I could move my neck better than I had before. But 12 pills in I started to get hives on my face, and some facial swelling, heart racing. Had to go to ER Its sad that I have so many med allergies. I wish I could have taken this. It worked for me for inflammation."</t>
  </si>
  <si>
    <t>"I am a 30 yr old female who has suffered from severe panic attacks since I was 16 yrs old. I lost my mother of a fatal heart attack when she was 27 yrs old and have always feared the same would happen to me. I have seen a cardiologist since I was 17 and have had as many heart tests done that they would probably perform on an 80 yr old. I&amp;#039;ve always checked out fine and not seemed to have inherited anything my mother had. When I have anxiety, which leads into a panic attack my mind spirals out of control. I am a nurse also and picture worse case scenarios all these symptoms could be. I have been on Zoloft for 6 weeks now. It&amp;#039;s helping but I&amp;#039;m still not 100% and using Xanax to cope. I&amp;#039;m pleased with results though and hopeful I will get better."</t>
  </si>
  <si>
    <t>Clocortolone</t>
  </si>
  <si>
    <t>"Have tried several other medications, one week of Cloderm symptoms decreased considerably."</t>
  </si>
  <si>
    <t>"I was originally prescribed 0.5 mg of Klonopin once a day with Zoloft 50mg once a day. It worked for a while but stopped and soon after, my doctor prescribed me to Klonopin 1mg once a day and Zoloft 100mg once a day.. After just three days I felt amazing results and like a changed person. No more stress, anxiety, panic or depression. Wonderful medicine to take. Just remember to meditate, walk, and stay outdoors to also help. You&amp;#039;ve got to also help yourself without relying on the medicines but they still work."</t>
  </si>
  <si>
    <t>"I was taking Xanax..0.25 mgs three times everyday for over 13 years. My Dr wanted me to wean off of it so to help thru the process she had me take 5mgs per day of Lexapro (escitolopram).  I kept taking the Lexapro for 1-1/2 years. During this time my Dr raised the dosage to 10 mgs daily. Lexapro wasn&amp;#039;t the medicine for me. It caused more anxiety, mood swings and weight gain along with not feeling like myself. With the help of my Dr I weaned off Lexapro over a period of 3 weeks. After the 2nd day of not taking Lexapro I started with constant brain zaps, fatigue, dizziness with vertigo and felt overall awful. This continued for the next 7 weeks but the withdrawal symptoms lessened each week. I am now at the 8th week and feel wonderful!"</t>
  </si>
  <si>
    <t>"Works good at first then after a few months not as good but does give you a good start at controlling your appetite"</t>
  </si>
  <si>
    <t>"This medicine works very well. I didn&amp;#039;t have a yeast infection nor did I have the upset stomach, which I usually have with antibiotics."</t>
  </si>
  <si>
    <t>"Have been on Votrient for almost 12 months. The first 6 months on 400mg a day, sometimes not taking it at all because the side effects were so horrendous. Then it was upped to 800mg a day "</t>
  </si>
  <si>
    <t>"Worked like magic for my Mom. She can now move around without pain and do the things she coundn&amp;#039;t do before."</t>
  </si>
  <si>
    <t>"I have a C-5/6/7 fusion with a titianium cage. Confirmed nerve damage at C-7 via nerve conduction study. Like most of you I&amp;#039;ve been on many types of pain medications. It is different for each and so is the tolerence. I am finally stable taking hydromorphone 8mg. and OxyContin 30 mg. I take them &amp;quot;backwards&amp;quot; meaning the hydromorphoe is for &amp;quot;base&amp;quot; pain and the OxyContin is taken at night so I can make it through the entire sleep cycle without waking up due to pain. I do not have breakthrough pain on this regiment and it is less expensive. Also please have your testosterone levels checked since these medications can lower it. I take Testim; a gel, that brings my levels back to normal. Testosterone affects your heart, mood and other functions."</t>
  </si>
  <si>
    <t>"I have tried many different medications and therapies for my lower back pain to no avail. I swiched doctors, and he prescribed Opana 20mg, 2x a day. It is by far the most effective pain medication I have tried, with the fewest side effects. Once you adjust to the sedation, all that remains is phenomenal pain relief."</t>
  </si>
  <si>
    <t>"I would just like to say that I have been taking Oxycontin along with other strong pain medication for years,   I have been blessed by doctors who understand what chronic pain can do to your life and not being afraid to prescribe what is needed.   Although I am still in chronic pain, I would not be able to get out of bed without these medications.   _x000D_
"</t>
  </si>
  <si>
    <t>"Actually I started taking it for severe nerve pain in my neck and I have Interstitial Cystitis as well since taking it I have had great success with the management of pain.  I have gained 35 lbs while being on the medication, but sometimes you have no choice.  Hands down give me a life without pain and suffering with 35 extra lbs.  I will gladly take poundage over pain any day."</t>
  </si>
  <si>
    <t>"Ok gotta make a long story short.. My docter gave me bactrim for a uti and usually it works but this time it didnt. I was miserable so I went to urgent care they prescribed me macrobid 100 mg 2&amp;times; daily. I read all the awful reviews and since my stomach is very sensitive and easily nausiated I immediatly was discouraged. I asked the pharmacist and she told me she had taken it and as long as you follow the instructions on the bottle that say take with food or milk I would be fine and she didnt have any symptoms. Soo I have been eating a good meal bf I take it and its been 3 days now and I woke up on the 3rd day and its like its gone and I could tell after the 1st day I was getting better. I was in pain for 6 day and this med was a blessing!!!"</t>
  </si>
  <si>
    <t>"I have been on this medicine for five months now. Getting on this drug for my Bipolar and Major Depression made all the difference in the world. I really think  that the XR is the best way to have a medicine of this type. It keeps me even and able to carry on with my life."</t>
  </si>
  <si>
    <t>"Took my first table and had muscle spasms,extreme tiredness and flu like symptoms.  I had such high hopes for this medication but I am afraid to even take another dose."</t>
  </si>
  <si>
    <t>"I have had Mirena in me for about 6 months. I thought it will be a safe for me. I&amp;#039;m glad to see I&amp;#039;m not the only one feeling theses side effects. I have no sex drive at all, I&amp;#039;m dry during sex , intercourse is painful, throughout these 6 months I still feel lots of cramping in my uterus, worse then a period, my back hurts, and such mood swings I can&amp;#039;t control. "</t>
  </si>
  <si>
    <t>"Worked wonders on my skin. Everything was clear within 72 hours."</t>
  </si>
  <si>
    <t>"I have had chronic constipation since I was a little girl, I am now 30. I&amp;#039;ve tried ALL types of medications as well as different herbal supplements which only gave temporary relief. And when I say chronic I mean CHRONIC! Senna, prunes, even the hitious citrate magnesium was sometimes NOT working. FINALLY Miralax came along and changed or I should say regulated my BM function. At first it didn&amp;#039;t work very well I just felt bloated and over stuffed, which I guess was okay because I ate less. However, once things started moving with the help of plenty of water life feels SO much better. I know to take it first thing in the morning and let it settle for a few minutes before I give my stomach anything else to work on. So I say give it time to work."</t>
  </si>
  <si>
    <t>"Food no longer taste all that great have to force myself to eat. My sugar levels are good 10 lb lost after 6 weeks (wife not happy). No side effects so far. Small meals are just great. Take home half plate from normal menu choice. Buffet no longer an option. Needles are tiny."</t>
  </si>
  <si>
    <t>"Have suffered with uric acid kidney stones for years, approximately every 4-5 months. Pain usually bad enough to go to ER.  Today I had an attack and decided to take some Flomax. The ER usually sends me home with a prescription but have never been given Flomax at hospital._x000D_
AMAZINGLY, within an Hour and a half I passed the stone!  This has never happened so quickly as it usually does not pass till the next day!  Next time I have an attack (and unfortunately there will be a next time) I am reaching for Flomax right away.  Still cannot believe this happened."</t>
  </si>
  <si>
    <t>"I took .5mg ativan 2 times a day for 14 days.  I noticed I wasn&amp;#039;t getting the same anti anxiety effect so I decided to stop taking it.  I figured it had only been 2 weeks so stopping should not have been a problem.  I then proceeded into 11 days of HELL.  The first 2 days were not to bad  but every day progressively got worse.  The Insomnia was the worst.  I got to the point where I would dread the night.  And then the night mares started.  They were horribly dark. I thought I was going to die.  I finally would take .5mg every other or every third night just to get some sleep.  It took me months to find a doctor who understood how to get off the Ativan.  I&amp;#039;m now on a 2 1/2% taper (40 weeks) I&amp;#039;m on week 9, Not fun.  DO NOT TAKE IT"</t>
  </si>
  <si>
    <t>"I was diagnosed w/ severe RA in 2009 by my general practitioner who discovered it through a blood test, which is not always common. Well, after being on MTX 8pills/a wk. (for 8 yrs) and Arava daily I have also been on Enbrel, Humira, Actemra, Orencia &amp;amp; Zeljanz one worked most didn&amp;#039;t. I finally just started Remicade infusion on 2/16/17. The first day I slept 20 hrs. a few days later no change then yesterday ~The Miracle Day~ not one single pain, no flare ups 100% pain free! OMG I was so happy I cried! Today not so good as yesterday but I&amp;#039;m very hopeful! Good Luck to the rest of you all!!!"</t>
  </si>
  <si>
    <t>"I started taking Drixoral years ago as it was the only one that could control sneezing effectively.  I stopped when local pharmacies where I shopped stopped having it in stock because of drug addict precautions.  I think it is the best sinus medicine you can buy OTC."</t>
  </si>
  <si>
    <t>"Been on Humira for 5 months in combination with Azatioprin and there is no change in my condition. _x000D__x000D_
Started with 1 40mg injection every 14 days and after 3-4 months 1 40mg injection every week._x000D__x000D_
My side affects is flu symptoms a day or two after the injections. It has all the characteristics of a feverish flu (muscle pain, tiredness, chills and so on) except it only lasts for 6-12 hours and I never get over 37 C (98 F). _x000D__x000D_
As far as I can tell no other side affects good or bad."</t>
  </si>
  <si>
    <t>"This is the only birth control I&amp;#039;ve ever took and I just started it at the beginning of the month. I don&amp;#039;t know if its supposed to get better but I&amp;#039;ve been so emotional and I&amp;#039;ve been gaining weight, about 10 pounds in less than a month and I work out and eat healthy I feel bloated and I want to stop taking this. Would not recommend.  My acne hasn&amp;#039;t even cleared its gotten worse"</t>
  </si>
  <si>
    <t>"I have been on this pill for a month and a half after my pharmacy gave it to me, I called to say you gave me the wrong pill (Junel Fe 24 is what I was on) and they said the manufacturer changed but this is the SAME birth control. It&amp;#039;s manufactured in India. In a month and a half, I have gained 7-8 pounds. I am very athletic, I eat a plant based diet, I work out, I sit as a job but that hasn&amp;#039;t made me gain weight like this. I amannoyed. I worked for 9 months to lose 30 pounds, now I am gaining weight for no reason, crying all the time for no reason, self doubting myself and my poor boyfriends love for me, AND BREAKING OUT which is why I got on birth control in the first place."</t>
  </si>
  <si>
    <t>"My migraines always last 8 &amp;amp; 1/2 hours of pain &amp;amp; nausea with 1/2 hour aura and 2 - 3 days of pain after._x000D__x000D_
_x000D__x000D_
I started on this 10 years ago at 1 x 25mg pill each night before bed. Since starting I&amp;#039;ve only suffered from 4 or 5 migraines. I used to have 1 migraine every week or 2. I&amp;#039;ve spent less time worrying about when I&amp;#039;d next be suffering. But the side effects were terrible. Brain fog / slowing of mental &amp;amp; physical activity / memory issues / confusion / speech &amp;amp; language issues / trouble concentrating / increased anxiety were the worst, haven&amp;#039;t felt like myself in years. Also had: fatigue, insomnia, depression, eye problems, tingling extremities, weight gain &amp;amp; occasional dizziness._x000D__x000D_
_x000D__x000D_
Stopped it 2 months ago &amp;amp; still migraine free so far."</t>
  </si>
  <si>
    <t>"I HAVE DONE EXTREMELY WELL ON THIS MEDICATION, i HAVE NOT HAD A SINGLE PANIC ATTACK SINCE i STARTED TAKING IT, MY DEPRESSION IS BETTER i WOULDN&amp;#039;T SAY IT&amp;#039;S COMPLETELY GONE. THE TWO NEGATIVES ARE LOWER SEX DRIVE WHICH DOESN&amp;#039;T BOTHER ME, AND WEIGHT GAIN WHICH DOES BOTHER ME ALOT! BUT i HAD TO CHOOSE BETWEEN, BEING OVERWEIGHT OR NOT LOSING MY MIND ANY MOMENT, i CHOSE THE LATTER!"</t>
  </si>
  <si>
    <t>"My husband&amp;#039;s thought process has improved greatly. He also has more energy and less depression. He feels better."</t>
  </si>
  <si>
    <t>"I have had what I see as pretty bad social anxiety, to the point where I look back and realize how much life I have missed out on. It took me a while to actually become aware of it, but for some time now I have been dwelling on it since it makes it super hard to make friends. So, I usually see myself as not having very effective medications (such as SSRIs) for depression/anxiety etc. Either that, or it&amp;#039;s hard to notice improvement. I specifically wanted to go on a medication for my social anxiety so my doctor ended up putting me on zoloft and I love it...I can actually see improvement and I have even made a friend. It&amp;#039;s to the point where I feel like I can notice myself being more anxious when I forget to take it at the beginning of the day"</t>
  </si>
  <si>
    <t>"Four weeks now and it&amp;#039;s amazing, I&amp;#039;m just not hungry at all, not able to eat anything as much as I used to do, for example I used to eat 1x roll with cheese and tomato for breakfast now I can&amp;#039;t finish it and only eat half. Same with other meals, lucky if I can eat a third. I&amp;#039;ve lost 5 kg so far without exercising. Yes it&amp;#039;s expensive but I save on less food! Ok,so the needle is nothing to worry about, it&amp;#039;s tiny and it doesn&amp;#039;t hurt at all, I started injecting in my hip but the absorption is a lot slower so I went on to inject in my tummy and it&amp;#039;s fine, just squeeze a roll of fat and inject :) In the beginning I had problems with constipation and I mean BIG problems but now it&amp;#039;s a lot better but you need to drink a lot of water."</t>
  </si>
  <si>
    <t>Zirgan</t>
  </si>
  <si>
    <t>Herpes Simplex Dendritic Keratitis</t>
  </si>
  <si>
    <t>"I am back to talk about my 16 month son. Actually this medication seens to work really well. After the first day using 5 drops daily I already notice the improvement.  Now it&amp;#039;s been a week since we started him on Zirgan I took him to the doctor yesterday and the lesions on his eye are healed.  He still has some sensitivity to light but I&amp;#039;m really happy with the results. Now we&amp;#039;re going to start him on prolensa x2 daily. Hopefully by the end of the week he&amp;#039;ll be a 100% again."</t>
  </si>
  <si>
    <t>"I have been using the patch for 3 1/2 years now and so far its great. I don&amp;#039;t have to worry about an everyday pill. I totally recommend it, specially for women who attend to everyday needs. It is very easy to wear and plus you get to change it every week. It sticks well too (when my husband first saw it he thought it was a band aid). I&amp;#039;ve recommended it to all my friends. I love it I don&amp;#039;t think I&amp;#039;ll ever change it for another birth control."</t>
  </si>
  <si>
    <t>"Was given this for pain, had bad shaking, very anxious and irratable. Also dizzy and nauseated."</t>
  </si>
  <si>
    <t>"Been on Invokana for 3-4 months. Lower blood sugar numbers, I&amp;#039;ve lowered my Lantus as a result and have lost 10 lbs. The weight lost is not instant, so to those who have been on it for a week and haven&amp;#039;t lost weight, give it another week or so and the weight will start to come off. Do not have the dry mouth issue, do have the yeast infection issue, but have had that for a while now. Great medicine."</t>
  </si>
  <si>
    <t>"It&amp;#039;s helping my blood pressure level throughout the day but I have these &amp;#039;rushes&amp;#039; in my chest and some weird pains and numbness in the back of my left arm. Pulse rate sometimes goes through the roof and facial flushing. It&amp;#039;s only two weeks on so hopefully some of this will even out. Much better than Lisinopril which made my hair fall out and rashes on my face, not to mention hacky cough."</t>
  </si>
  <si>
    <t>"Excellent information. Everthing I was looking for and more."</t>
  </si>
  <si>
    <t>"Didn&amp;#039;t give it much of a chance - 2 weeks. Just felt lousy on it - dizzy, clumsy, not any benefits. In retrospect, should have stayed with it. Still the gold standard for Bipolar 1, which is not really me. Blood tests required, etc."</t>
  </si>
  <si>
    <t>"I was started on this pill over 2 and a half years ago. I had tried a lot of different BC pills and read about Natazia online and asked my obgyn if I could go on it. This has been THE best bc pill I&amp;#039;ve been on! I rarely have periods if any and don&amp;#039;t have any side effects."</t>
  </si>
  <si>
    <t>"I wish I had read these seven months ago. My fiance and I were preparing to marry, had never had sex before and were waiting for our wedding night to give ourselves to each other completely. Our wedding was beginning of July, so after reading a few reviews we had Nexplanon placed in May. I was fine until end of June when I couldn&amp;#039;t stop bleeding. For 20 some years we had waited for this, and now I was going to bleed right through the wedding/ honeymoon, etc. I have now been bleeding almost constantly for almost 5 months. I get a week off here and there, but its miserable. We were so careful to save ourselves sexually, and now we can&amp;#039;t even have sex because I can&amp;#039;t stop bleeding. Getting it out tomorrow! It is effective birth control tho."</t>
  </si>
  <si>
    <t>"UPDATE~ started taking phentermine on 7/18/14 and as of today 9/15/14 I&amp;#039;m down 32 lbs in almost 2 months. Still have dry mouth but not as bad. Drinking 65 to 70 ounces of water a day along with a 1,800 calorie diet. No sugar no soda no fast food. Everything fresh and baked not fried.mire updates next month."</t>
  </si>
  <si>
    <t>"My doctor prescribed me this for pain and it doesnt work. Is 5 in the morning and cant sleep with the pain after taking them pills."</t>
  </si>
  <si>
    <t>"I&amp;#039;ve battled with anxiety for 10 plus years, was on medication 6 years ago for it then stopped.  I was having intense TMJ because I was constantly clenching my jaw as a coping mechanism for my anxiety. I finally decided to go on medication. My Doctor first put me on Celexa. I felt actually MORE anxious. Though it helped with my negative thoughts. I switched to Effexor. I started at 37.5 mg. I definitely feel a positive difference and my jaw clenching has completely stopped. Now I am up to 75 mg. I just feel very blah. Kind of numb, kind of &amp;quot;dissociative&amp;quot; like I&amp;#039;m not present in my own body. I feel better, but I want to FEEL. I am not sure if I should up my dosage and then I&amp;#039;ll feel &amp;quot;normal&amp;quot; or ween myself off."</t>
  </si>
  <si>
    <t>"I have been using Campral for 35 days and I am amazed at how it works. It worked immediately for me and I have absolutely no desire to drink again. I wish I&amp;#039;d known abut it years ago. I&amp;#039;m not an alcoholic but I was a terrible binge drinker. I don&amp;#039;t miss the hangovers or the regrets one little bit."</t>
  </si>
  <si>
    <t>"Chlorathiazide and Chlorpromide work well for my Diabetes.  DDVAP would not work."</t>
  </si>
  <si>
    <t>"I went on Celexa after three years of getting more and more depressed and my anxiety beginning to make it difficult to be at social events or function from day to day. I gave in to Celexa after hitting a low that I cannot explain. I couldn&amp;#039;t get out of bed and I determined my life was worthless.  _x000D_
I started on 10mg. The first two weeks were bizarre. Headaches, nausea and diarrhea. The anxiety seemed worse. But after 3-4 weeks it&amp;#039;s like an ugly cloud lifted and I feel like I have my life back. I upped it to 20mg and I&amp;#039;m staying at 20mg. I never worry about anything - which seems nuts. How can I not worry? I&amp;#039;m unemployed, single, no kids, (I&amp;#039;m 48) yet I feel like everything is okay, and I can move forward on achieving my goals."</t>
  </si>
  <si>
    <t>"I have been taking 5mg once a day for a week.  The first drug that has brought my diastolic rate down below 80. Average readings 115/75. So far no unusual side effects."</t>
  </si>
  <si>
    <t>"I lost touch with reality for quite a while. I mainly use this as a sleep aid, but I am a paranoid schizophrenic. As far as symptoms of my schizophrenia, it helps. However, whenever it&amp;#039;s about time to take my dose I notice my condition worsening a lot. If I take it late, I am loopy and a bit delusion, but I hold a steady job that requires us to work late some days. Also, if I am just having an overall bad day, it seems to not help my symptoms at all. I am pretty sure I would be a lot worse without this medication. My insurance doesn&amp;#039;t cover it, but I got a card from the doctor making my prescription only cost around 17 bucks. If I didn&amp;#039;t have that card, it would be about 80 bucks with my work insurance. 400 or something with none."</t>
  </si>
  <si>
    <t>"My periods have been incredibly irregular. I bleed every time I am sexually active."</t>
  </si>
  <si>
    <t>"When I first switched my birth control from the generic version of Ortho tri-cyclen lo to Kariva, it was an attempt to regulate my ph balance. Although the switch made no difference in that area, I noticed a significant change in my mood. In a GOOD way! I had been taking the other birth control for so long, I thought it was just me that had crazy mood swings every month. Once I switched, the moods were gone. My mind was blown. I have also noticed a decrease in acne which is always a plus. They&amp;#039;ve also just changed the bubble pack to release the pills more easily. I recommend."</t>
  </si>
  <si>
    <t>"The only thing good about Nexaplon is the convenience of it and not having to worry about taking a pill everyday. Other than that, it is absolutely terrible. I thought that when I got it it was going to be a great decision, but it wasn&amp;#039;t. I have had it for about 8 months now and I have had vaginal, bacterial and yeast infections off and on no matter how many times I get them treated, they always come back, I have painful urination, painful sex, pain in the stomach during sex and more. I am getting it out as soon as I can and I really do not recommend it."</t>
  </si>
  <si>
    <t>"I got the Skyla placed about a year and a half ago. I love not having to worry about pills or condoms since I&amp;#039;ve been in a monogamous relationship for 6 years and pregnancy prevention was our main concern. I&amp;#039;ve had little to no bleeding, but all of the other symptoms of a period since then. I have been on birth control since I was 12 due to 12-15 day long periods with extreme pain. With Skyla, they last about 7 days on average with bloating, cramps, moodiness, and exhaustion, but nothing like what I had before. The only real problem I have with this is the insertion. I&amp;#039;ve broken both of my ankles three times now and I&amp;#039;m still not sure that amounts to the level of pain I had with insertion. I&amp;#039;m scared to have it taken out to be honest."</t>
  </si>
  <si>
    <t>"This birth control was great for the first year. After about 14 months of being on this I started to get horrible cystic acne. I have tried every face wash, herbal remedies, acne pills..EVERYTHING and it has not cleared up. My face is always red and inflamed when I get a breakout and it is all around my chin (hormonal acne). I am asking to switch at my appointment this week."</t>
  </si>
  <si>
    <t>"I took my first dose of bydureon last night. Today, I am in intense body wide pain, stomach cramping, diarrhea, headache and hives everywhere. My face, tongue and throat swelled. I just want to crawl in a hole and stay there. My doctor switched me to this because regular insulin burns on injection and worsens my neuropathy. I have tried all the pens and tablets on the market, but I react to them all. I can barely hold my head up as I write this."</t>
  </si>
  <si>
    <t>"I was given Levofloxacin 750 mg for 5 days, for a sinus infection.  On the 5th day I started having Achille Tendon pain.  I&amp;#039;ve been off the medication for 4 days and I now have some swelling in the area as well as pain.  I have never had problems with my tendons.  In my opinion taking the drug was a big mistake and one that I regret.  From all I&amp;#039;ve read this condition may not go away for a year if it even goes away.  For me the cure wasn&amp;#039;t worth the horrible side effects.  I won&amp;#039;t take its again or anything else in the Fluoroquinolone family."</t>
  </si>
  <si>
    <t>"Once you find the right dosage for you, trazodone will put you to sleep. I&amp;#039;m no stranger to sedatives - I&amp;#039;ve taken Klonopin, Valium, Xanax, diphenhydramine, etc. None of those medications made me as clumsy as trazodone. I was falling over objects in the house and running into walls. I also felt my mental capabilities decrease - trying to complete a full sentence was a daunting task. Additionally, I experienced muscles aches, just like the side effects say. They were so bad that I could not even get out of bed and had to miss work._x000D_
_x000D_
It&amp;#039;s unfortunate that doctors don&amp;#039;t like to prescribe benzodiazepines. They helped me a lot than trazodone."</t>
  </si>
  <si>
    <t>"The first month I got the implant I bleed for 2 weeks and then it stopped, which was manageable. Now I&amp;#039;m back at school the second month that I was due to have a period with Nexplanon, and have been bleeding for 4 weeks straight. I had to call the doctor to see if this is normal because it is really hindering on the amount of money spent on tampons and pads, and my relationship with my significant other. The only thing the doctor recommended was taking ibuprofen to help slow the bleeding, which helps slightly. I got Nexplanon to ease the difficulty with having to be on my feet all day long, however this honestly sucks more than a normal period."</t>
  </si>
  <si>
    <t>"I have taken this pill for 8 years. I am 23, 5&amp;#039;1 110lbs. Have never experienced weight gain, and never had a pregnancy scare. I have always had clear skin and it stayed that way throughout the pill. I missed a couple pills last month and had spotting for a couple weeks. But I swear by this pill! Although, once in a while it did cause slight nausea and usually always low sex drive, as most others have agreed. Other than that I think it&amp;#039;s a great form of medication."</t>
  </si>
  <si>
    <t>"Yuck!!!! Disgusting and made me gag I mixed with apple juice as doctors office said to do this and I also chewed gum but it&amp;#039;s very gagging."</t>
  </si>
  <si>
    <t>"I have been on Contrave for 3 months now and am down about 35 pounds.  I love it!  I have had absolutely no side effects at all, and once I got up to the full dose I am not hungry at all.  In fact, I often have to remind myself to eat.  On my doctor&amp;#039;s advice I&amp;#039;ve actually lowered my dose back to 2 in the morning and one at night.  It isn&amp;#039;t doing it all on its own.  I am also making an effort to be more active mainly through walking every day along with eating less.  I want to lose 90 pounds total and am well on my way."</t>
  </si>
  <si>
    <t>"Seroquel has saved me from the anxiety of not falling asleep at night. I too was on Ambien and some natural supplements. I felt like I was living outside myself in a fog. After Seroquel, I sleep and I&amp;#039;m rested. Occasionally have killer nightmares that are different than other dreaming I&amp;#039;ve had. I did gain about 10 pounds as I got the munchies before I went to bed. I have that under control and I&amp;#039;m not munching, have lost 5-6lbs. Did have a terrible time getting up in the morning, but I am hypothyroid. Doctor added 100 mgs of Wellbutrin and I can get up now. Wish I could sleep without all that, but can express the level of gratitude for this gift."</t>
  </si>
  <si>
    <t>"This stuff works for me.  I am a very large man with a sinus system. When I am sick nothing works like Mucinex.  A good side affect in my opinion as I don&amp;#039;t retain as much water in my limbs."</t>
  </si>
  <si>
    <t>"My spouse drove me to the ER after I had a major panic attack.  I was given 50mg of Librium and under 1/2 hour I became relieved from the attack.  After 1 to 2 hours I had felt much more secure."</t>
  </si>
  <si>
    <t>"Awful. Wore the patch for less than 24 hrsafter general anesthesia. I woke up in the middle of the night with my neck and the left side of my face swollen. When I pulled the patch off I started throwing up. I now get motion sickness in the car.   It&amp;#039;s a week later and my neck is still swollen and I still have motion sickness ( which  I never had before). Its very painful. I should have taken the patch off sooner. I am 5-2&amp;quot; and 130lbs. It might have been too strong."</t>
  </si>
  <si>
    <t>"I was diagnosed 7 years ago with Multiple Sclerosis. I have been very tired and kind of aggravated all the time because of it. My Doctor prescribed Provigil (Modafinil) For me last year. ITS A MIRACLE for me. REALLY! It used to take all of my energy just to get up to walk to the sink for a drink, Now I power through a day of work alert and ready for more work. I&amp;#039;m a cleaner, so I need energy. The surprise was with this medicine not only helped me to be more alert, awake and focused but I&amp;#039;ve also been in a really great mood as well. HUGE PLUS. Because I always felt angry and cranky. I was given 200 MG, however, I find that its a bit too much and makes my heart race so I break it in half and its perfect. "</t>
  </si>
  <si>
    <t>"I&amp;#039;m a brazilian boy and i suffer from GAD, panic and depression._x000D__x000D_
I was trying to find an alternative to Effexor (which was great but caused sexual problems). After using lots of meds without the same success my doc prescribed me Clomipramine. _x000D__x000D_
It did work!!!! And without the sexual side effects._x000D__x000D_
But it has other side effects that i couldnt take like... everything tasted like rotten meat, my mouth and eyes were always dry (even drinking loads of water), my muscles felt so weak that sometimes i thougt i would not have the strengh to get out of bed, hands and chin trembling, sweating like hell... it completely deshumanized me. But if you&amp;#039;re looking for something to kill your panic yeah this will work probably at the smallest dose"</t>
  </si>
  <si>
    <t>"After two months of using the Mirena I started experiencing heavy bleeding. It has been a year and I still have heavy bleeding. Currently I keep getting cramps in my lower abdomen, which I have never had before."</t>
  </si>
  <si>
    <t>"Great product have been using it on and off for 10 years. Was a smoker while using this product and it would open up sinus great .  Now I&amp;#039;m a no smoker and use for allergies. Glad to see its now over the counter . Happy happy happy!"</t>
  </si>
  <si>
    <t>"Naproxen was prescribed (x2 250mg ) for headaches I have been getting. Didn&amp;#039;t seem to do a thing for that. However, the aches and pains in my joints (and trigger-finger related tendons) I have had for years go away pretty quickly. I feel 250mg lasts ~6hours until the pain starts to come back."</t>
  </si>
  <si>
    <t>"I am a 24 year old male with ADHD, high functioning ADD as well as impulse control issues. I&amp;#039;ve only been on this medication for a few weeks now, but I can feel a strong difference in my ability to make decisions and keep a steady train of focus in everyday tasks. I am noticing however, from these other experiences, that Guanfacine ER is not a medication for young children. _x000D_
I take 1mg every morning when I wake up. Makes me a tad tired for the first hour or so, but after that, if I make my mind up to do something, I stick with it. I don&amp;#039;t feel like I have no control over myself anymore. _x000D_
_x000D_
I highly recommend this more to adults 20-30. Seems to be more effective in that age range. _x000D_
But then again, I&amp;#039;m not a doctor. "</t>
  </si>
  <si>
    <t>"I start my fourth week of Contrave tomorrow. The 4 a day week. So far I&amp;#039;ve only lost 4-5 pounds, but I&amp;#039;ve lost 3 inches in my waist, 1 inch in my hips and chest. Pounds a good but inches are great! As far as side effects go, constipation and mild head/neck ache since starting two in the morning. Starting weight 169 at 5&amp;#039;3 and 33 years old. My doctor gave me a discount card for this since insurance didn&amp;#039;t cover it. Would&amp;#039;ve been $245 a month now only $90."</t>
  </si>
  <si>
    <t>"I was prescribed Sprix for a severe fibromyalgia flare that lasted almost 3 months and nothing my Pain Management Dr. prescribed had helped.  I was prescribed Sprix and by the 2nd day I noted a considerable decrease in pain and by the end of day 4 the pain was gone.  I finished up the 5 day treatment and 4 days post treatment am still pain free."</t>
  </si>
  <si>
    <t>"I was in the middle of having sex with my boyfriend when there was little lubrication and I felt pain so I made him stop then when he took off the condom it was broken and he actually ejaculated inside of me! This happened at around 11:00pm and of course all the pharmacies were closed so the next day as soon as most pharmacies opened(9:00) I got the plan b pill. My period was supposed to come yesterday and I just got it today so I made this review!! Plan B works! I was so scared but really, don&amp;#039;t be. As long as you take it within 24 hours you&amp;#039;ll be fine"</t>
  </si>
  <si>
    <t>"Have been on it for 2 months, was getting hot flashed all day long. Night sweats even worse.  With days after starting the medicine, they pretty much stopped!  No more on and off with my fan- sleeping through the night!  And now, I ran out and haven&amp;#039;t had it in 5 days (need to call for a refill prescription) and its all BACK. Covers off and on all night long. This REALLY works for hot flashes!"</t>
  </si>
  <si>
    <t>"I have been taking 15mg at night before bed for 7 months now for anxiety, depression, weight loss due to a c.diff. infection (antibiotics). Mirtazapine, along with 20mg of fluoxetine has literally saved my life. I had been on only SSRIs before, but after this last bout, nothing was working. I had lost 25lbs and could not sleep at night, was crying all day, not eating, pacing all night, and wanted to crawl in a hole. I have gained the 25lbs back (and then some), have a ravenous appetite all day long, but it subsides when I exercise regularly. I sleep through the night and wake up refreshed. My partner is happy, too (no sexual side effects). Love this medicine."</t>
  </si>
  <si>
    <t>"Imitrex injection is sometimes the only thing that will stop the headache.  Even when on Verapamil I can get head bangers that blow through, when this happens Imitrex can be the added push."</t>
  </si>
  <si>
    <t>"Started of the 5mg Brintellix,  I usually have low blood pressure,   but noticed at first the headache and decided to monitor my blood pressure after taking the med.  Usually the headache started about 3 hours after taking it.   I took my blood pressure just to check and my BP was high  142/ 88.   My norm is 108/70, that is regularly.  I don&amp;#039;t think I am going to be able to tolerate the discomfort it gives me with the headache and high BP,  no nausea.   I like the fact the food cravings I got on other meds is not a factor with this.  I was on Lexapro low dose for about 7 years,  but it I started to have tremors when I discontinued no tremors,  but depression and SAD returned,  so we tried Brintellix,  may have to try something else."</t>
  </si>
  <si>
    <t>"This medicine has a lot of pros and cons. The pro is that your skin will clear almost completely and the con is that you will have dry lips and palms and joint pain. But I think it&amp;#039;s a fair trade."</t>
  </si>
  <si>
    <t>"I have tried several other medicines and all they did was a large weight gain, about 45 lbs. So I suggested to my doctor about Wellbrutrin SR and I have since lost the weight and have kept it off. So I&amp;#039;am now a happy and thinner woman."</t>
  </si>
  <si>
    <t>"I&amp;#039;ve been taking varying versions of the same birth control for over 3 years now. First Sprintec, which I loved and took for two and a half of those years. Sprintec gave me an extra cup size and reduced my acne. Then Estarylla, which my OBGYN and pharmacist assured me was the same exact drug, except I immediately lost all sex drive after taking it. I don&amp;#039;t mean a slight decline, I mean absolutely zero sex drive. It&amp;#039;s like a switch was flipped. I also have noticed how depressed and irritable I&amp;#039;ve been, it&amp;#039;s like I&amp;#039;m PMSing constantly. Now I&amp;#039;m taking Ortho-Cyclen since my insurance covers it now, I see no improvements."</t>
  </si>
  <si>
    <t>"20 years plus of left arm pain.  Been on just about everything from aspirin to 180mg morphine 3x a day. I am a veteran from the marine corp so my meds came from the VA.  But I was given this medication once and I took it for a day and it did not work, so I set it aside. I took myself of all meds except Ultram.   Started to take to much. M.D told me better take it easy or you will be cut from meds at VA. Once again I was prescribed gabapentin.  Three times a day.  After a week of taking it, I thought to myself WOW what&amp;#039;s going on here.  Cutting back on Ultram and this stuff is working.  I have been through so so, so, much.  I have thought about harming myself because of my pain. First thing that works. Thanks for helping people like me."</t>
  </si>
  <si>
    <t>"I tried percogesic for the first time when I had a recurring headache for 5 days. I tried everything to relieve the pain and nothing worked.  A friend told me about percogesic and I bought some.  My headache was relieved and I was able to sleep all night!  It really works and I would definitely recommend it!"</t>
  </si>
  <si>
    <t>"This medicine helped my skin a lotttt ! But my face is now pretty immune to it and isn&amp;#039;t working as well anymore but it does work great for the times before ! When i use it now I try to avoid the sun bc it makes me peel around my mouth when I go in the sun idk maybe it&amp;#039;s just me but it sucks and is hard to get rid of at that point so just don&amp;#039;t go in the sun with this stuff !!"</t>
  </si>
  <si>
    <t>"I&amp;#039;ve only been on this a week but I can honestly say I&amp;#039;ve had zero side effects. In saying that it has made me very, very careful what I&amp;#039;m popping in my mouth!  This week I&amp;#039;ve lost 4.5lbs.  My aim is to lose 3 stone so some way to go, but it&amp;#039;s going to be a journey and I know that - but I know it will also be worth it!"</t>
  </si>
  <si>
    <t>"I took phentermine for 9 months losing close to 70 pounds (start weight 200 end weight 130) I was so happy with the results but.... As soon as I stopped taking it I gained all the weight back plus 10 pounds. My doctor prescribed it for me again but my body no longer responded to the medicine. That was my experience. I don&amp;#039;t regret trying it."</t>
  </si>
  <si>
    <t>"I&amp;#039;ve been on about three different birth controls to regulate my heavy menstrual bleeding, the first one made me bleed the whole month, the second worked but my doctor was worried that such a high dosage especially at 15 wouldn&amp;#039;t be good, the third I was on gave me my period every other week. Going onto Loestrin 24 Fe was really great, everything has gone well and I&amp;#039;ve been on it for over 8 months now and the only side effect I&amp;#039;ve had is the missed or light periods, they worry me. Other than that I would totally recommend this pill."</t>
  </si>
  <si>
    <t>"I was on NuvaRing for about six months. For the first month or two, I had terrible headaches at the end of the days I had class, but everything else was fine. Fast forward to 3-5 months, I was moody, I was even a little depressed, and I had no sex drive. I wanted to eat everything in sight. From the second month to the sixth month, I gained about twenty pounds with no significant lifestyle changes or dietary changes besides the NuvaRing. If you are tolerant of high hormone levels and don&amp;#039;t gain weight, this might be a good option for you. It stays in for three weeks and comes out the fourth week for your period (which mine came very regularly while on it). If it wasn&amp;#039;t for the significant weight gain, I would have stayed on it."</t>
  </si>
  <si>
    <t>"This is my first time using any form of birth control. I&amp;#039;m glad I went with the patch, I have been on it for 8 months. At first It decreased my libido but that subsided. The only downside is that it made my periods longer (5-6 days to be exact) I used to only have periods for 3-4 days max also made my cramps intense for the first two days of my period, I never had cramps before using birth control. Other than that in happy with the patch"</t>
  </si>
  <si>
    <t>"My son who just turned one year old was prescribed this medication after 2 medications prior did not work to cure his ear infection. I was skeptical of using this medication at first but after the desired result was achieved I certainly do not regret it."</t>
  </si>
  <si>
    <t>"This is only my second week taking it  and I take it at night but right after I eat I get nauseous. My breast were sore but that went away. The only problem I&amp;#039;m having is my period. It usually only last about 4 days but it&amp;#039;s going on the 8th day now. Maybe I have to get used to it first."</t>
  </si>
  <si>
    <t>"I have been a pack a day smoker for over 20 years. Previuosly I&amp;#039;ve quit successfully on the patch and Zyban. Recently, I had a dream that I was told I had lung cancer and it was so vivid I called my doctor and started taking Chantix. It&amp;#039;s now week 5 and I&amp;#039;m smoke free and feel great. Only side affects are ocasional nausea and vivid dreams, ironic and no problem. You still have to be motivated to get past the cravings, but Chantix takes the Nicotine punch out of quitting so its bearable. "</t>
  </si>
  <si>
    <t>"Just finished the 2 week tritation pack. Also being weaned off Cymbalta. Thus far the only &amp;quot;relief&amp;quot; I&amp;#039;ve found is with fatigue. As far as pain, I still have it. My rheumatologist asked to give it at least 4 weeks, so I will._x000D__x000D_
Side effects are hot flashes to beat the band. For relief, I will deal!_x000D__x000D_
_x000D__x000D_
I also suffer from psoriatic arthritis, and take a weekly injection of Humira."</t>
  </si>
  <si>
    <t>"Taking this medicine in conjunction with Lamictal. Doctor gave it to me because I wasn&amp;#039;t eating/had no desire to eat for a week and I wasn&amp;#039;t sleeping at all, and also for depression._x000D_
_x000D_
This drug gives me crazy hunger cravings I have been on it for about  2 1/2 weeks now. When I first started it I was eating everything. Butter toast is still my favorite. I notice I crave salty and sweet foods. I am sleeping all of the time and I am on 15MG at bedtime. I have to drink coffee so I can get up and function if I have nothing particularly important I sleep until 3 or 4 o&amp;#039;clock. So it definitely has helped with the insomnia and the not eating, but it makes me feel high."</t>
  </si>
  <si>
    <t>"I have been on this birth control for a little over a year now and I CANNOT wait to switch my birth control in 2 weeks. Although I have not experienced any weight gain, acne, or emotional changes, this pill has made me spot like CRAZY. I would be fine for the first month of the pills but literally, as soon as I start the second pack of the pills until I get my period, I spot. It is infuriating! I told my doctor about this problem and she told me that you have to take this pill at the EXACT same time every day. No being 10, 20, 30 minutes late because otherwise you spot. I honestly thought I did a darn good job of taking my pill on time and yet I still experience bleeding. "</t>
  </si>
  <si>
    <t>"After five months in 11-12 year old male, no noticeable side effects and works very well at reducing mania. (7.5mg)"</t>
  </si>
  <si>
    <t>"Okay I used to be on Lomedia, then I was put Minestrin for some reason a few years ago, then for some UNKNOWN reason they stopped making that so I was forced to accept blisovi. Honestly I think I hate this pill more than Trump. I was fine with it for the first few couple of months (all you &amp;quot;nice&amp;quot; reviewers need to wait a few months to really know what you&amp;#039;re dealing with), I barely got my period AT ALL and sometimes not at all which was nice but also scary at first bc that has never happened. I have been on BC for over 10 yrs now and this is the worst BY FAR. I thought I was just getting older, but I have gained weight (10-15lbs) way faster than I ever have in the past and its hard to get off. My moods are terrible and I spot now"</t>
  </si>
  <si>
    <t>"Using Junel 1/20 to prep for IVF. I have been off birth control for two years._x000D__x000D_
I took Junel with food, and before bed, to help avoid nausea. I woke up a couple hours later in the middle of the night with moderate nausea and aches, but no vomiting. The next night, I took it with food, before bed, and with ibuprofen. Woke up in the middle of the night with minor headache and very mild nausea- not even close to vomiting, just a slight stomachache. After the second night, no nausea or aches. I continued to take with food before bed, and took ibuprofen for two more nights just in case._x000D__x000D_
I think my body just wasn&amp;#039;t used to birth control after two years of no hormones."</t>
  </si>
  <si>
    <t>"This was prescribed by my Dentist.  It took another 8 months before I could try it out.  I woke up Monday morning to that little swollen hot spot on my lower lip so that was past the tingle phase.  I took  the medication as directed and upon waking on Tuesday morning it was like it had just stopped any progression.  It is now Thursday and it is almost gone.  Normally it would have been a mess of open blisters, oozing and bleeding and me knowing it would take another week to see healing start.  This medication is almost a miracle as far as I&amp;#039;m concerned.  I had no side effects that I know of and because it is a generic, it&amp;#039;s not expensive.  I would recommend this to anyone."</t>
  </si>
  <si>
    <t>"Best medicine ever but made me gain 15lbs in 6 months"</t>
  </si>
  <si>
    <t>"The Doctor said it would take 10 days to 2 weeks to kick in, but at day 8 I noticed a real difference. I was on Wellbutrin for several years, and took myself off 2 years ago. But as life happens I need a happy pill again. I was having SEVERE panic attacks, which I had never had before. So glad to have my Doctor prescribe CELEXA, it&amp;#039;s so awesome to feel normal again. The only real side effect was yawning for a few weeks. No sexual side effects at all, it&amp;#039;s better, because I feel better. So if you are questioning it DON&amp;#039;T for the sake of you and your loved. Try it."</t>
  </si>
  <si>
    <t>"In a cocktail of anticonvulsants, this non-neuroleptic antipsychotic is great in stabilizing mixed manic symptoms and the depressive side. It took me one month to bear the side-effects but now it&amp;#039;s ok. Better than all the antipsychotics I tried before that gave me unbearable tiredness or tremors/jerkiness."</t>
  </si>
  <si>
    <t>"I absolutely hate this thing! I got it implanted at the end of december thinking it would be a great alternative to the pill, after the first month of January. It has prevent pregnancy but  I&amp;#039;ve had  a period everyday since January 28. I&amp;#039;ve also experienced severe depression and mood swings. I will be getting this thing out ASAP, I feel like my mood changes are on a downward spiral."</t>
  </si>
  <si>
    <t>"i was on atenolol for a year 25 mg prn for palpitations.  Then i felt like crap without it.  Started experiencing more palpitations, doc put me on it twice a day. after a bout with ED, I asked to be put on something else, doc didn&amp;#039;t budge.  I was diagnosed with mild aortic valve regurg. new doc, reluctantly switched me to coreg 12.5 2xday.  No longer ED, but it makes my heart rate go from 72 w/bp 126/69 at rest to 50 with bp raised to 149/78 with that low a pulse. Horrible bouts of light-headedness, subdermal rashes that won&amp;#039;t go away, 50 pounds gained with even more exercise and closely monitored diet than before, and blood pressure that will not stay regulated.  Never had high bp before getting on beta blockers.  stay away unless absolutely necessary!!!!"</t>
  </si>
  <si>
    <t>"I have used Zyclara for 10 days I have all of the side effects except for the lymphadenopathy. The side effects began on the 8th day of usage. I am taking myself off the drug for at least two days and will stay on the schedule of 2 weeks of medication, 2 weeks off, and 2 weeks back on. I was warned by my doctor that I might need a rest from the medication and I was thinking it was because of the sores it creates, but it is that and everything else.  "</t>
  </si>
  <si>
    <t>"I have had 3 major life-saving surgeries in 11 months, and have tried a number of pain medications. While grateful to be alive, the constant pain had reduced my quality of life to just about zero. I now take Oxycontin 20 mg 2x a day,   vicodin 10/325 4 times a day for breakthrough pain. This &amp;quot;recipe&amp;quot; has literally given me my life back!  Occasional constipation is the only real side-effect I&amp;#039;ve experienced. 6 months ago I spent most of my life in bed. Now I am able to participate in all the activities I enjoyed before the surgeries, and take care of the day to day responsibilities of housekeeping, etc, without help. "</t>
  </si>
  <si>
    <t>"wondered why the sample Doc. gave me was so small.  Did little to help.  Know I realize it is so expensive, I am sad that my ophthalmologist probably works for more for big pharma, than in my interest."</t>
  </si>
  <si>
    <t>"Excellent medication! very effective for insomnia and mild depression.  If you wake up feeling groggy it&amp;#039;s probably because you are taking too much; try half.  I take 25 to 50mg at night, have a restful sleep, and wake up in the morning a bit sleepy but I have some coffee and take a shower and problem solved.  I haven&amp;#039;t felt this good in a long time.  I&amp;#039;ve tried Ambien, Melatonin, Lunesta, Magnesium, Valerian Root to sleep; Zoloft, Fluoxetine, Wellbutrin, and Celexa for depression.  This medication is by far the best I&amp;#039;ve tried for BOTH! Sleep issues and mild depression.  Give it a try!_x000D__x000D_
41 years old female with long history of insomnia and mild depression."</t>
  </si>
  <si>
    <t>"I am almost 50 yr old female just, diagnosed with ADD/ADHD. In elementary school super bright but would finish my work quickly and disrupt the rest of the class.  I was never considered hyper just a little &amp;quot;naughty&amp;quot; and disrupted.  Now looking back as things in my life have become more disruptive as I age.  Couldn&amp;#039;t hold a job lately, drink too much etc.  I have the Adderral now and that&amp;#039;s great. However, when I read about it not working or it becomes less effective, I get nervous because I don&amp;#039;t want to be that disruptive unemployable person.  I met a Doctor who has ADD as well.  He found that simple blood hormone test and restoring your levels can assist in using less medication, making the medication more effective and less side effects."</t>
  </si>
  <si>
    <t>"When my wife screamed &amp;quot;GOD I LOVE THOSE PILLS&amp;quot; when we were having fun, I supposed that gives Cialis a 10 rating!"</t>
  </si>
  <si>
    <t>"Hi everyone,_x000D_
Dealing with knee osteoarthritis for years. Pain got so bad that I could only do minimal exercise and was waking up from pain. Ibuprofen does help, maybe a 50% pain inhibition taking 6 pills a day. With Celebrex, 200mg/ twice daily, I am having about 90% pain reduction. I am now biking daily, no problem going up and down stairs. This is a miracle drug. Not a cure, but close!"</t>
  </si>
  <si>
    <t>"Alright ladies I&amp;#039;m here to tell you a mirena experience that was actually pleasant! I was 18 and I got it inserted last July (2014). Most people experienced a horrible, painful insertion but this can be prevented! Before I had it inserted I told my OBGYN to numb my cervix ( she used a spray and within 30 seconds I was good to go ). The whole procedure took less that 1 minute and 30 seconds. Afterwards I felt No craps, no nausea, no headache and even to this day no weight gain. However, after I got mirena I got my period 2 weeks later. At first it was like an ordinary period, but it didn&amp;#039;t end like one because I spotted for a whole month straight But after that I&amp;#039;ve been period free for almost a year. I love this thing. I trust it so much."</t>
  </si>
  <si>
    <t>"I just started this med and I am on week 5 of the &amp;quot;starter&amp;quot; pack. I know it&amp;#039;s a little soon to give my opinion BUT I want to give words of encouragement if you&amp;#039;re struggling with your diagnosis and taking &amp;quot;that pill&amp;quot;. I spent so much time in a deep, dark hole and I started getting &amp;quot;scared&amp;quot; that I wasn&amp;#039;t going to see sunshine in my life again. I became desperate enough to call my Doc and agreed that I was &amp;quot;probably&amp;quot; bipolar (she saw it and I was in denial!) and I was willing to talk &amp;quot;meds&amp;quot;. After the first two weeks I noticed that life was looking better and I felt like participating a little...by the end of week 4 I was able to have a conversation. I&amp;#039;m starting to see beautiful colors in my once bleak world!"</t>
  </si>
  <si>
    <t>"Took Aviane for about 1.5 years. Periods were extremely irregular. More often than not I would have them 2-3 weeks of the month...and rarely on the placebo week. However, I did not gain weight, my acne was controlled, and I didn&amp;#039;t get pregnant. The periods were just extremely annoying to deal with."</t>
  </si>
  <si>
    <t>"I recently got married so my husband and I started discussing different birth control methods and decided on the pill. I have suffered from acne since I was 13 and when I found Ortho Tri-Cyclen, approved to treat acne, I thought it would be a good pill for me to try. My experience on Ortho so far has been positive. I have been on the pill for three months (my third pack) and have had no negative side effects. I have been happier, haven&amp;#039;t gained any noticeable weight, no mood swings, way lighter/shorter periods, no pregnancy, and larger breast. I&amp;#039;m a bit disappointed because my acne has only slightly improved but hasn&amp;#039;t worsened. Maybe if I remain on the pill longer my acne will completely disappear. Overall I&amp;#039;m happy and will remain on Ortho Tri Cyclen."</t>
  </si>
  <si>
    <t>"I have used this product many times but this is the first time it has felt like this the itching is unbearable. I really wanted to go to the ER. I wondered if the made a few changes in product cause I&amp;#039;ve never felt like this I literally wanted to scratch it out ."</t>
  </si>
  <si>
    <t>"Effective drug, gave me a lot of relief."</t>
  </si>
  <si>
    <t>"I typically don&amp;#039;t write reviews but I have to warn people, just like everyone else, about how awful this is. Nearly 5 minutes after I injected the ointment I began to feel the absolute most SEVERE ITCHING I have ever felt. I&amp;#039;m only on day one and do not plan on using it any longer. A treatment should not feel this way, I encourage people to try another one. I wish I had seen the reviews before I tried this. I am now about an hour into usage of this product and I have managed to decrease the itching. What worked for me was taking a quick shower and rinsing down there thoroughly to take out some of the ointment and finally just wiping as much off as I possibly can."</t>
  </si>
  <si>
    <t>"I started taking Savella about 7 years ago and still use it today. I started taking it in the drug testing phase before it was released to the public. I started out on only 10 mg 3 times daily and slowly built up to 75 mg in the morning and 50 mg at night. In the beginning the side effects were nausea, dry mouth and headache.   After a couple of years..high blood pressure too now managed with meds. The benefits far outweigh the side effects. I ride my bike 3 miles a day and work 40 hours a week at a physically demanding job. Stick with it until the side effects subside. It will be worth it."</t>
  </si>
  <si>
    <t>"Hello, I found the cream very effective for a tinea condition but from the 1st or second day I felt very dizzy like I had Vertigo. Also very dry mouth and thirsty while sleeping. Has taken me 8 days to realize it (may) be the cream."</t>
  </si>
  <si>
    <t>"I started taking this medication for PCOS. I would suggest the XR to help with the side effects. Stick to it because the side effects are bad the first 1-2 weeks but after that it gets easier."</t>
  </si>
  <si>
    <t>"Was on Duavee off and on for a couple of years. All I did was gain weight. Helped with hot flashes not not near as well as Gabapentin. My girlfriend told me about it, my doc had never prescribed it for that._x000D_
_x000D_
It has helped tremendously! And no weight gain. I don&amp;#039;t see any side effects. Would highly recommend trying."</t>
  </si>
  <si>
    <t>"It is working great for me and unlike other medications it is not a controlled drug nor addicting."</t>
  </si>
  <si>
    <t>"Medicine worked great to clear up my ear infection, but I had a severe rash as a side effect and had to stop taking it.  I had no respiratory reaction or other symptoms of allergic reaction."</t>
  </si>
  <si>
    <t>"I had been on Trinessa since I was 19 and am now 23. I was switched to Tri-Sprintec because my pharmacy only carried that for generic. I figured I&amp;#039;d give it a try since the hormone levels were the same as Trinessa and I had no problems what so ever on Trinessa. Well for the last 6 months I&amp;#039;ve been excessively irritable and T&amp;#039;ve never cried so much in my life. My already C cups have gone up to a DD. I have absolutely no sex drive and it&amp;#039;s starting to affect my relationship. I don&amp;#039;t want to do anything anymore but sit on the couch and sleep. I also have been getting really bad cramps and abdominal pains not just during my period but all the time! I&amp;#039;m switching back."</t>
  </si>
  <si>
    <t>"Iron pills make one constipated. Magnesium citrate 2x a month relieves problem. Recommend replenish water and a few vitamins after losing so much fluids. Advise to take on a day off to prevent embarrassing and uncontrollable potty trips. I take at night before bed, next morning its works. I stay at home for most of the day until mission accomplished. Good luck!"</t>
  </si>
  <si>
    <t>"10 years ago I took Chantix to help me quit smoking. I had no side effects or problems while taking it. I only had to take it for 1 month and I was able to quit smoking. I was very happy with Chantix."</t>
  </si>
  <si>
    <t>"I take Oxycontin 60mg 3x a day, and Roxycodone 15mg 4x a day for chronic back/neck pain. Sometimes I do too much walking, or get severe neck pain that the pain meds don&amp;#039;t control. I add one 25mg Vistaril and it enhances my pain meds effectiveness. About 3 to 4 hours later I become EXTREMELY drowsy, and often fall asleep, not good in the middle of afternoon! I think the occasional Ativan is almost as helpful, w/o all the sedation. Good drug, only if I can afford to be asleep."</t>
  </si>
  <si>
    <t>"It made my stomach hurt, gave me bad gas pain and a headache."</t>
  </si>
  <si>
    <t>"Positive response within a week. 20mg was sufficient during the spring and summer seasons. Sexual side effects are minimal and virtually disappear once used to the medication after the last dose increase. Insomnia at first, but with time this side effect has gone away. Very satisfied."</t>
  </si>
  <si>
    <t>"I just started Bydureon a few days ago.  The needle was intimidating and while I did not get any lumps (so far) at the injection sight on my thigh, I bled a lot and bruised.  _x000D_
Within an hour of my injection, I experienced heart palpitations, dizziness and extreme lethargy.  Then, the extreme vomiting started.  I vomited every 2 hours for 12 hours straight, it was terrible.  The next day, I was just a little nauseous but okay.  Now, I experience queasiness and loss of appetite.  I am nervous to take my next injection due to the extreme vomiting.  I am hoping the results are worth it."</t>
  </si>
  <si>
    <t>"As recommended by my urologist, I began taking the 20mg pill every 2 days.  After about 2 doses, I began to have a horrible back ache and headache.  I stopped taking it for about a week and the joint pain faded away.  I reported this to my doctor and he recommended cutting the pill into 3 parts.  Now I take 1/3 every other day with no side effects.  Erections are strong and last as long as necessary.  Also works for 2 days consistently regardless of how many times I get an erection in that time.  Wife and I both can&amp;#039;t believe it works so well and produces such &amp;#039;big&amp;#039; results!"</t>
  </si>
  <si>
    <t>"Zofran worked wonders after my operation. Significantly decreased my nausea. It&amp;#039;s a great medication in my eyes."</t>
  </si>
  <si>
    <t>"Pt. 2: My face still hasn&amp;#039;t calmed down. The last bad side effect ....I&amp;#039;ve gained weight. In the matter of 3 weeks idk how it can work so fast but my mother sat me down one day and asked me why do I look...like a balloon and I just started crying. _x000D_
_x000D_
On the other hand, I had no spotting, my sex drive was still fine. _x000D_
I wish I could rate this -2000 and not just a 1. "</t>
  </si>
  <si>
    <t>"I had it in when I was 16 im 18 now and for the first 2 years it was fantastic until my period started messing up I would bleed for 4/5 weeks then nothing for 2 week then the same again for a few months until I had an appendicitis and had an emergency operation to have it took out it turns out slot of my pain was caused by a pool of blood in my pelvis when I bled for weeks the blood was coming back up through my ovaries and into my pelvis do had to have my rod out asap I won&amp;#039;t EVER have it in again!!!"</t>
  </si>
  <si>
    <t>"After being diagnosed with a UTI, I was given macrobid 100mg 2xday. The first day was fine. On the second day, I noticed a lot of stomach pain after taking each dose. On the 3rd day, I woke up with a headache, abdominal pain, and a weak and ill feeling. I called my doctor to see if i could get switched to another medication. I felt ill, foggy headed and anxious the rest of that day. I did not like this medication and won&amp;#039;t take it again."</t>
  </si>
  <si>
    <t>"No effect on UTI"</t>
  </si>
  <si>
    <t>"My son was diagnosed with Juvenile Arthritis when he was 11 years old. He started having pain in his heels and feet and was on crutches and unable to walk. He went from super active playing basketball and football to being unable to walk and going to school on crutches and in lots of pain. After being diagnosed and starting on the injections, my son noticed immediately the flare ups stopping and being able to walk with a limp, then jog, then run and back to playing all the sports he loves. He actually looked forward to the injections because he was able to see improvement each week with the injections. In two years his only side effect is an occasionally upset stomach."</t>
  </si>
  <si>
    <t>"29Year Old Male -_x000D__x000D_
_x000D__x000D_
Quite a bubbly person really but suffer with bad periods of Anxiety and Depression with a lot of Self Confidence issues. I have tried all types of SSRI_x000D__x000D_
_x000D__x000D_
Fluoxetine, Citalipram, Escitalopram, Propranolol (Beta- Blocker) and none of them seemed to work or do anything about the anxiety. _x000D__x000D_
_x000D__x000D_
Suffered with Dizzyness Lack of motivation breathing problems, twitches and emotional problems. _x000D__x000D_
_x000D__x000D_
Within a week of taking venlafaxine I felt brilliant with hardly any side effects. Little bit sweaty during the day and a slight headache at first but they really do make an impact. I have heard a lot about coming off them but I will take each day as it  comes and stay on these for as long as advised. _x000D__x000D_
_x000D__x000D_
Definitely rate these tablets."</t>
  </si>
  <si>
    <t>"I&amp;#039;m 23 and have had my Nexplanon since August of 2014. I absolutely love it. _x000D__x000D_
The first three months were difficult, went through a mood swing stage and a super oily stage and then I swear 6 months hit and every bad symptom completely disappeared. _x000D__x000D_
I&amp;#039;m super happy I waited out the full 6 months."</t>
  </si>
  <si>
    <t>"I have taken this medication many times due to recurring bacterial vaginitis. It causes me to have severe heart palpitations, panic attacks, nausea and severe dizziness and causes me to feel like I&amp;#039;m just shaking inside. The medication itself works very well. It does get rid of the infection. I take Diflucan along with it to prevent a yeast infection but I recently found out that the medication has caused my liver enzymes to rise."</t>
  </si>
  <si>
    <t>"My son was diagnosed with ADHD at the age of 6. I was extremely against trying medications, but after an extremely difficult kindergarten and start of first grade, I decided that it was worth looking into. My son was miserable, and it broke my heart to see him coming home everyday in tears. We tried a variety of behavioral interventions, but nothing worked and my son was not happy. We decided, based on a friend&amp;#039;s advice (her daughter had success with concerta) to give it a shot. OMG! It was like night and day! Slight decrease in appetite initially, but other than that, it&amp;#039;s been a godsend. Wishing all you parents the same success we had!!!!"</t>
  </si>
  <si>
    <t>"I have horrible Restless Legs Syndrome. Not just in my legs, and not just when I&amp;#039;m trying to sleep; I experience a horrible tension in my limbs all day. Tramadol (Ultram) completely cured it. Also, I experience chronic pain from an old injury, and Ultram is the only NON-OPIATE medication that actually helps my pain."</t>
  </si>
  <si>
    <t>"I got the Mirena inserted 3 weeks ago this Friday. The insertion was quick but slightly painful, the cramps started right after and were really bad for the first week. After I got cramps every day just during the late afternoon for some reason. The cramps stopped about a week ago. I am still spotting. I think once I stop spotting I will be happy with the product. I&amp;#039;ve been super emotional as well."</t>
  </si>
  <si>
    <t>"Decided to try Pristiq after feeling like my depression and anxiety were taking complete control of my life. It was the first time I ever tried medicines of this sort and I have to say it really has turned my life around. I feel completely energized in my private and professional life and enter new tasks with a renewed sense of optimism. _x000D_
"</t>
  </si>
  <si>
    <t>"I really wanted this method to work as I have not had much luck with other types of contraception. Although at first I put on weight, and have a fairly constant period. I have now had it in for about 1 year + and the periods have settled down. But i have noticed that I feel slighty, or sometimes very depressed before my period. This is not something I suffered with before, at least not to the same extent. It took me a while to realise that it could be the implant causing this, and now that i have I really just want it taken out. Has anyone else had a similar experience?"</t>
  </si>
  <si>
    <t>"For years I suffered migraines and I swore they were menstrual related and no one believed me until finally a nurse practitioner discussed Prementrual Dysphoric Disorder (PMDD) with me.  My severe moods and migraines were relieved as long as I stayed on Zoloft.  PMDD is worse than PMS and I find not as easily diagnosed.  I have been having more migraines lately but I am not sure if I have missed doses or need to increase.  Zoloft has definitly helped me."</t>
  </si>
  <si>
    <t>"So it&amp;#039;s officially day three of the monistat 7 and I can&amp;#039;t lie the first time it burned. But to me it burned because hello I had a yeast infection of course it&amp;#039;s going to burn a bit but now it&amp;#039;s day 3 and honestly no burning anymore so it&amp;#039;s clear to me that the medicine has worked. Tough it out ladies it&amp;#039;s not so bad."</t>
  </si>
  <si>
    <t>"I noticed my bipolar disorder around puberty. It took years of trying and waiting out different kinds of medications. 3 years later I found the right ones, after serious depression, rage and manic episodes. Including suicidal thoughts, hurting people and self in bouts of serious rage. For 7 years I&amp;#039;ve been taking 20mg Lexapro for depression, 120mg Lamictal for mania and 0.25mg risperidone to help me chill and sleep at night. It&amp;#039;s worked great. But lately I&amp;#039;ve been having terrifying nightmares and trouble sleeping so I was just prescribed 0.5mg of risperidone. "</t>
  </si>
  <si>
    <t>"Absolutely amazing! Since I have used this medicine my face has cleared up in less than a month! I had a lot of bumps on my forehead and pimples and my face including cheeks. I also feel that it is helping with my acne scars. I really hoped this helped and that more people can live with clear skin:)"</t>
  </si>
  <si>
    <t>"Inserted about 9pm last night. Fortunately, I did not have the awful reactions the others had, however, its 3:23pm now, &amp;amp; I still feel an itch. The cream did not work for me, so I bought Vagisil wash &amp;amp; maximum strength cream, keep changing my pantyliner so it is dry. Hopefully it will completely go away in 2 days otherwise I have to go to my Gyn and have an Rx for Diflucan called in, which I wish I did in the beginning. It would have just cleared this up in no time and I could have used my flexible spending account on it. I put up almost $30 for this OTC treatment. Sigh."</t>
  </si>
  <si>
    <t>"I finished epclusa two weeks ago. I&amp;#039;ve had gum pain, and pain in my legs since. I&amp;#039;m glad to be completed. I&amp;#039;m not sure why everyone keeps leaving reviews only a few weeks into treatment. My sides effects varied weekly...so I couldn&amp;#039;t really give a review while taking the drug. I also have a ringing sound in my head all day everyday, and no hearing loss. I hope that goes away with time. Undetected since week 4. I&amp;#039;d like to hear from others who are months into recovery after this. Do you feel better? Did your sides go away?"</t>
  </si>
  <si>
    <t>"This medication has really improved my quality of life one hundred percent. My concern is whether there is a difference in terms of manufacturer. I took Apotex for years, but I guess they discontinued it. I started taking Northstar Rk, and I am not responding so well. I am now experiencing back pains."</t>
  </si>
  <si>
    <t>"Started taking 3-4 yrs ago in early 50&amp;#039;s while transitioning from RR into SP. Early on saw subtle improvement with only mild constipation, but was unable to go without AFO.  Past year in SP, balance and gait worsened where use AFO &amp;amp; cane fulltime.  Decided a month ago to stop taking.  Balance much better.  Gait seems unaffected.  Living  with SP is definitely different from RR."</t>
  </si>
  <si>
    <t>"I&amp;#039;ve taken a lot of meds in 19 years and took Depakote for around 1 yr.  Weight gain about same as Lithium. This drug gave me hallucinations at night and freaked me out big time. Beware. I didn&amp;#039;t hallucinate before the drug and now that I&amp;#039;ve stopped it 6 months ago - no Depakote = no hallucinations"</t>
  </si>
  <si>
    <t>"This drug did help me sleep, but it did not put a dent in my anxiety one bit. In fact, I had a major panic attack while I was on the drug earlier this year, which I rarely have."</t>
  </si>
  <si>
    <t>"It tastes SO BAD. I don&amp;#039;t know how the got the taste and smell of Robitussin (spelling?) cough syrup but I couldn&amp;#039;t finish the second bottle. I&amp;#039;ve hated he smell and flavor since I was a kid so I couldn&amp;#039;t choke it down twice. However. It works really really well."</t>
  </si>
  <si>
    <t>"I have rheumatoid arthritis, fibromyalgia and had a knee replacement recently. I was having a lot of pain and the short term medicines were not helping.  I switched to this on the advice of my physician and it is the difference between night and day. One pill in the morning and one at night keep me from derailing.  I am able to do my Physical Therapy, go to work, and have energy for the first time in a month."</t>
  </si>
  <si>
    <t>"I took this at 11am today and by 3pm I was feeling like I was going to DIE ! MY HEART was literally jumping out my chest, I threw up several times, shaking, sweating and couldn&amp;#039;t breath.  I went Drs and they said that my body had a reaction to it.  Mind u I&amp;#039;m only 47.7 kg n 5&amp;quot;1 ... tiny but mighty._x000D_
_x000D_
I was on zoloft n everything was fine !! _x000D_
_x000D_
NEVER EVERRR EVERR EVERRRRR TAKING THIS MEDICATION AGAIN ! _x000D_
27 years old n iv had depression since I was 16... lexapro..lovan..zoloft ALL AMAZING but this one I would NEVER touch..._x000D_
_x000D_
Honestly my jaw is hurting my teeth is numb...n im still shaking ..but its only 7.30 pm CANT WAIT FOR THIS TO B OUTTA MY SYSTEM "</t>
  </si>
  <si>
    <t>"I didn&amp;#039;t have such a good experience with it. Whenever I take it after breakfast as my doctor prescribed me, i feel nausea and dizziness. In the starting days I felt severe weakness and pain in my backbone and in my whole body but as the time passed my feelings are getting changed just like I like  feel vomiting even during sleep. I feel like my heart comes out, I feel dizziness too much and feel blah. I&amp;#039;m worried about my condition because it is necessary to take this medicine but the side effects are making my life like hell."</t>
  </si>
  <si>
    <t>"Have taken Jalyn for 2 weeks. Went from 3 or 4 times a night to 1 or none (having to go to the toilet). Haven&amp;#039;t had this much sleep in a long time. Hope I can keep taking it."</t>
  </si>
  <si>
    <t>"Have done 3 &amp;#039;rounds&amp;#039; of this, 4 weeks each and have never been so exhausted, sick to my stomach and out of it. It helped clear up the Guttate psoriasis and inverse psoriasis but didn&amp;#039;t do much for the psoriatic arthritis."</t>
  </si>
  <si>
    <t>"I had 2 shots (1 every 6 months) for 2 years, then skipped 6 months.  I plan to begin again next March for bone preservation.  I want to avoid fracture risks.  I had no bad side effects."</t>
  </si>
  <si>
    <t>"Started about 1 week ago. Was fine then all of sudden I started feeling really tired, restless. Nothing unusual. Now I have no appetite. Spaced out majority of the day. My mood swings are through the roof. And tonight I had a nightmare. Calling my doctor to see what to do."</t>
  </si>
  <si>
    <t>"This medicine worked well for my addiction to alcohol. Within a weeks time I was sober and feeling good and a detox facility was not needed. All from the comfort of my own home."</t>
  </si>
  <si>
    <t>"I&amp;#039;ve used ambien for a couple months, probably 2 out of 3 days, and it works great.  It makes me able to fall asleep but doesn&amp;#039;t knock me out.  It prevents me from waking up repeatedly for no reason, but I can still wake for a phone call.  I wake up in a shorter time feeling more refreshed than normal.  I didn&amp;#039;t do anything funky in my sleep either (no strange women or empty fridges so far).  "</t>
  </si>
  <si>
    <t>"I suffered from migraines terribly, I&amp;#039;m only 15 now and I got them almost everyday and I got put on propanolol and it was perfect! I only had migraines a couple times a month, however a while after using it it didn&amp;#039;t work so I stopped using it all together and got put on Pizofen (or something like that). I am off medication at the moment but I get headaches very easily (like waking up with curtains open so I&amp;#039;m in bright light. It doesn&amp;#039;t even have to be sunny). I think I may start taking propranolol again."</t>
  </si>
  <si>
    <t>"It takes extraordinary willpower to consume each dose every 10-15 minutes for 3 hours and then again the next mourning. If you enjoy vomiting and self torture this product may be for you."</t>
  </si>
  <si>
    <t>"I have been on ambien for years. At one period of time, not living in this country I was prescribed 20 mls a night. Back here in the US I have been put on 12.5 extended release. I usually take 1 and a half to get me to sleep with 2 phenergan. I crave sweet things after taking it. I run out Halfway through the month. I was getting a supply from India of 10mls too for 150 dollars but ran out of those this week. I was given to try Lunesta 3 mls I have been awake for hours after taking the Lunesta plus 2 phenergan and 300 mls of gabapentin. I have been to a sleep Center as well. They wanted to take me off all sleep meds except for Gabapentin and gave me A sleep machine. Totally useless, a lot of money. Ambien for me are way better than anything"</t>
  </si>
  <si>
    <t>"Gabapentin, for neuropathy, not diabetic, a smoker, treated with interferon for 13 months. I am female, 65 years of age. Dosage, 800 mg, 4 tablets a day.  It did help with the neuropathy, I noticed no side effects.  Then I read that Gabapentin could attribute to weight gain if taken with prescription pain medication.  So, I quit taking it cold turkey.  I was not informed by my neurologist to not just stop taking this medication.  _x000D__x000D_
Within a few months I became ill. I was fatigued, couldn&amp;#039;t think or remember properly but, didn&amp;#039;t know what was wrong with me.  I was fired after 6 years of service.  One day I decided a gabapentin would help. Within 30 minutes, I was Marlyn again and overjoyed. I have since read withdrawal can take up to a year."</t>
  </si>
  <si>
    <t>"Hi ladies!  So let me just preface by saying take a deep breath.  That was exactly what I needed to do when I visited this page almost 3 months ago, frantically searching for testimonials and reassurance this product would keep me from becoming a mom before I was ready.  In my scenario, I was at a party, drank too much and was sexually taken advantage of by some unfortunate human being. Because I was so out of it, I couldn&amp;#039;t remember if he used a condom/used it the whole time, so I researched and found Plan B. I bought and took it 40 hours later, and after 3 days, I began having major cramps, got my period (2 weeks early), and was/am not pregnant. Relax and try to stay stress free; the chances of it working really are in your favor!"</t>
  </si>
  <si>
    <t>"This medicine did not work well for me.  I was on it for a total of three months and it did not make me feel any better.  The side effects were not fun.  I had trouble sleeping and almost no energy."</t>
  </si>
  <si>
    <t>"Zyrtec worked well for my nasal allergies, but when I tried to stop taking it after several years, I got the skin itch/rash that many have reported.  It was worst for the first few days, but now even a year later I still frequently get a skin rash when I get warm (cholinergic urticaria).  I can&amp;#039;t say for sure that the cholinergic urticaria was a side effect of stopping Zyrtec, but skin rashes were never a symptom of mine until I stopped."</t>
  </si>
  <si>
    <t>"My 20 year old Son has been on Accutane for two months after long struggle with cystic acne. Is on 40mg daily. He had a horrible breakout after taking it for a month that he couldn&amp;#039;t attend school for two weeks because of comments at school. His acne was at its worst. Now its two months on it and looks better but not best. He still has breakouts on chin, forehead and around nose but not as before. Old cystic breakouts (big pus filled bumps) are clearing but slowly especially around nose and sides of chin. Side effects are dry lips, face and eyes but is comfortable with Cetaphil cleanser and moisturizer. He plays soccer almost everyday and not experiencing problems so far."</t>
  </si>
  <si>
    <t>"I love how immediate the relief was upon 1st patch. But I can not for the life of me get the backing off well at all resulting in a stretched patch each time. This, in turn, results in failed adhesion. I&amp;#039;ve burned thru several patches because I CAN NOT get the back off!! Have been researching and can&amp;#039;t get this small (but important) bit of info. _x000D_
Any ideas anyone? I&amp;#039;d give this a 10 if the liner were easier to peel off and patch would stay on. _x000D_
Cocoa"</t>
  </si>
  <si>
    <t>"This is my 3rd day on Phentermine 37.5. I take a half pill in the morning before breakfast and then the other half b/w 1&amp;amp;2. I have still experienced hunger around 12 as if I haven&amp;#039;t ate anything at all. But when I do eat something I am full pretty quickly. My starting weight is 270. I am 5&amp;#039;7 and 22 year old female. I will only be on this for 2 months so I&amp;#039;m hoping for good results along with exercise and healthy eating"</t>
  </si>
  <si>
    <t>"After going to ER with afib, diagnosis was thyroid.  Was put on Pradaxa for afib and also had thyroid removed.  The most noticable side effect is heartburn.  As a result of thyroid removal, I MUST take calcium.  Asked the pharmacist what I can take for heartburn whle taking Pradaxa and he said nothing with calcium in it.  He advised Pepcid AC since it doesnt have calcium in it.  Said not to take tums or other antacids because they contain calcium.  Pepcid works great.  However I still have to take calcium so am sure to keep Pepcid AC on hand."</t>
  </si>
  <si>
    <t>"Reduced my overall cholesterol from 288 to 126 in one month._x000D_
_x000D_
However, I now seem to have a lot of various pains throughout my body.   Feet, back, etc."</t>
  </si>
  <si>
    <t>"I suffer from interstitial cystitis and at the Dr&amp;#039;s office yesterday I was given a shot of Toradol.  amazing pain relief. Works way better for me than Oxy or Vicodin and non narcotic.  My useage in future will be in pill form and only for a max of 5 days but this drug appears to be a life changer for me."</t>
  </si>
  <si>
    <t>"I was recently diagnosed with atypical torison dystonia. My neurologist wanted me to discontinue 3 of my medications to make sure it wasn&amp;#039;t medication induced. So far not making a difference being off them. But he started me on Baclofen 2 weeks ago. I have noticed that it does relax my muscular spasms, but has not seemed to effect the pain much.  I&amp;#039;ve read it takes time to make its full effect. So far it has helped enough that I&amp;#039;m not in such constant pain. Hopefully it&amp;#039;ll continue to get better."</t>
  </si>
  <si>
    <t>"Finally, after being reduced from 100mg to 75 mg to 50 mg, it was working great. Then on 50mg I started getting dizzy spells that lasted a week. They just came out of the blue.  Went to the gym in winter and was getting dizzy after workout. Lowered to 25 mg...was still working and no dizzy spells but I was still having mind body functioning problems. My doctor switched me to Prozac. It is not helping the depression and 5mg makes me nervous and is not lifting the depression so back to the doctor to get put back on 25mg of Zoloft. I hope the 25mg starts to make me feel better. Yes, I fear if dosage is increased to 50mg the week long dizzy spells will come back. 50mg Zoloft was working so well."</t>
  </si>
  <si>
    <t>"I injured my back about 6 years ago.  I was put on all kinds of medicines until I met the best doctor in the world.  The doctor put me on the patch and it was the first time in 6 years that there was no pain at all.  But now the doctor is gone and no one else wants to write a prescription for the patch so I was left to suffer withdrawal for the first time in my life.  Great medicine but it will make you go through withdrawal and trust me it isn&amp;#039;t fun. Many doctors are afraid to write the prescription for this medicine."</t>
  </si>
  <si>
    <t>"I have used the topical on my receding hairline. Twice a day- within two weeks I got a horrible headache that lasted 3 days.  Stopped treatment.  _x000D_
_x000D_
Started again once a day this time. Same effect. About two weeks went by then got headache again. Stopped treatment. _x000D_
_x000D_
The second time, I used much less. Maybe a 1/2 Tbl total.   I weigh 115lbs."</t>
  </si>
  <si>
    <t>"Lo loestrin fe was the first (and will be the only) birth control pill that I tried. The first week and a half was complexity fine and I was really happy that I wasn&amp;#039;t experiencing any negative side effects. Then midway through the second week of the pack I started bleeding. At first I wasn&amp;#039;t concerned because I knew that breakthrough bleeding was common and I figured in a few days it would disappear. However the bleeding was extremely heavy and clumpy which is definitely not typical for me. In addition my cramping was constant and EXTREMELY painful making it difficult for me to participate in everyday activities. Not to mention that I have now been bleeding for 9 going on 10 days with no end in sight. I am so disappointed with this pill."</t>
  </si>
  <si>
    <t>"I have started on 50mg of Lamotrigine from 25mg. I feel alert, motivated and wake up earlier then I did (8am instead of 10am)._x000D_
_x000D_
I feel a little jittery since the increase but my ruminating thoughts and Depression are lower. Waiting to see how the increase to 100mg goes._x000D_
_x000D_
This has worked great for me in the past let&amp;#039;s hope it helps again! Hope this is helpful."</t>
  </si>
  <si>
    <t>"I was on Remeron for about 2 years before.  Helped very very much with my depression.  But although I often felt very sleepy near the beginning of the treatment, the massive fatigue eventually subsided to an acceptable level.  20-mins after taking it, I&amp;#039;m ready for bed I can&amp;#039;t keep my eyes open no matter what._x000D_
_x000D_
I just restarted Remeron two days ago, after more than a year being on it.  As I type this, I feel fogged over, sort of sleepy, and immensely &amp;quot;munchie&amp;quot;.  As before when I took it, I&amp;#039;d find myself waking up several times a night going to raid the fridge and cabinets for munchie or sweet foods (and meats! definitely craved meat all the time).  So again, on Remeron: eating again, sleeping some, more relaxed, less sad. "</t>
  </si>
  <si>
    <t>"I was on this medicine for 5 years until I had to switch because I was producing too much estrogen. During the time I was on it, I had a decrease in bleeding and I lost 5 pounds. During the time I was on it was my only use of contraceptive and I have never been pregnant. All of my friends are on it and they love it!"</t>
  </si>
  <si>
    <t>"Spironolactone has been a miracle drug for me. I&amp;#039;ve suffered from acne since the age of 11. I&amp;#039;ve tried every pill and cream that my parents could afford. Nothing has ever fully worked because my acne is hormone related. If it did help, my face would be red, peel, and break out again once I discontinued the product. A friend introduced me to spironolactone and my life has never been the same. It took a good 4 months for me to see even a slight difference. But 1.5 years later my face is clear and has been ever since. I would highly recommend spironolactone. Just be patient for the first 3-4 months, but you will see results."</t>
  </si>
  <si>
    <t>"I started this medication for my social anxiety an mood swings. I was on the medication for 3 days. On day three I went to bed an stopped breathing as I slept as a side effect of the medication. Doctor told me to immediately quit taking the medication so I did I quit an had shortness of breath for about 2 days after an increased anxiety even worse panic attacks . hope this helps."</t>
  </si>
  <si>
    <t>"I was prescribed 25 mg of Zoloft (sertraline) and only took two doses to find myself having the worst restless legs to the point where I can&amp;#039;t sleep. DO NOT take this. This side effect will last 5 days after stopping taking it."</t>
  </si>
  <si>
    <t>"Bystolic is effective in reducing my blood pressure.  It seems to have a calming effect that I like."</t>
  </si>
  <si>
    <t>"I have tried every single medication for my Fibromyalgia and osteoarthritis. My rheumatologist gave me Meloxicam for non-specific joint swelling, and it actually was more beneficial for my fibromyalgia. Within 5 days, I stopped having morning stiffness, and my generalized muscle pain is almost completely gone! I am amazed and now have a much more optimistic outlook on living!"</t>
  </si>
  <si>
    <t>"Causes jittery hands and problems with staying asleep"</t>
  </si>
  <si>
    <t>"I fell thru the ice and drowned ( obviously resuscitated  )  at the age of 17.  In College I started getting terrible panic attacks that had me going to the ER sometimes 2 times a week.  I was put on Buspar and they might as well as given me a TicTac and told me THAT was a Miraclel Drug as well is would have probably been more effective.  Prozac,  Xanax , Valuim ALL seemed to make it worse Clonazepam is THE ONLY Med. that has worked it&amp;#039;s been a life saver."</t>
  </si>
  <si>
    <t>"I have bipolar disorder and my doctor prescribed Abilify to stabilize my moods.  It worked okay for a while, but after about three weeks on the drug I developed a Parkinsonian twitch in my right leg. "</t>
  </si>
  <si>
    <t>"Have been having terrible reaction to this medicine. Chest pain and shortness of breath. "</t>
  </si>
  <si>
    <t>"I&amp;#039;ve been taking lexapro 10mg since Jan. It has helped with my depression. But I started feeling down an anxious. So I asked for my dose to go up. I&amp;#039;m now on 20mg. I can feel the difference. I do take clonazepam for when feel my anxiety kicks in. However I&amp;#039;ve come down feeling very sick since starting the 20mg like I did when I started the 10mg. Not a very great side affect. I also get very sleepy so I do have to take it at bedtime. Dreams seem very real. Scary real. Hopefully I don&amp;#039;t have to be on very long when my vitamin d goes up to its normal levels."</t>
  </si>
  <si>
    <t>"This drug saved my son&amp;#039;s life. He failed to respond to any other drug and lost two years of his life in mental facilities. He was put on Invega Sustenna and within 2 weeks was changed.  Within 3 months he was almost asymtomatic.. Over the next 4 years he earned a degree in computer science with a 4.0 GPA and within 1 unit of a Masters with a very high GPA and accepted into a Phd Program._x000D__x000D_
_x000D__x000D_
The insurance company forced us off the depot sustenna injections onto pills. Within 8 weeks he was fully psychotic and in a lock down facility._x000D__x000D_
_x000D__x000D_
The injectable form is a miracle drug!_x000D__x000D_
_x000D__x000D_
It should be a crime to allow an insurance company trying to save a few dollars more to destroy someone&amp;#039;s life as they have.  Write to Jannsen, Write to your congressman!"</t>
  </si>
  <si>
    <t>"After being on Tamaze for 15 years, I was told I need to go off it, as it is a drug of dependency &amp;amp; dangerous to mix with my pain meds long term. For the next 6 months without it, I was lucky to get 1 solid hr of sleep without waking every 10 minutes &amp;amp; would go for many days with no sleep at all. Eventually my doctor said having no sleep is just as bad for me long term &amp;amp; prescribed me Belsomra 20mg, as doesn&amp;#039;t have the same chemical make up as most sleeping tablets. Even though expensive it has been a life saver for me and when I do lie down, I&amp;#039;m usually asleep for 5 or 6 hours solid. I have many side effects &amp;amp; allergies to most medications, but Belsomra has very few side effects, which I have none so far &amp;amp; worth ever $$"</t>
  </si>
  <si>
    <t>"I&amp;#039;ve been plagued with UTI&amp;#039;s my entire adult life and Bactrim was my go to drug. I got a sinus infection 2 weeks ago and Dr said take Bactrim. My tongue swelled up and sores developed on it, that was AWFUL! I&amp;#039;ve never had any reaction before. I&amp;#039;m really disappointed because it&amp;#039;s always been my go to."</t>
  </si>
  <si>
    <t>"Works great. No noticable side effects. Cost is pretty high, but my insurance covers it."</t>
  </si>
  <si>
    <t>"I&amp;#039;ve been taking the 5 day pk for 4 days for bronchitis and do not feel any better. Stomach cramps and diarrhea developed."</t>
  </si>
  <si>
    <t>"I has on a plane for 26 hours with 5 stops and not much down time on the ground.  For the first time I was able to eat and sleep for longer then 10 minutes.  Not the best medicine for someone that needs to be alert and fully functioning.  Once on the ground for good I needed to be alert and doing my job.  It took around 20 min and some water."</t>
  </si>
  <si>
    <t>"I did Harvoni for 12 weeks and viral load was up 2 weeks after I completed. Harvoni made me very sick. Fatigue, diarrhea, it was kind of awful...and it failed me. I am 1a type. I also have cirrhosis F4. _x000D_
Next I did Sovaldi/Olysio for 24 weeks. This time the only side effect was fatigue but not as bad as Harvoni. The good news is I am SVR 12 weeks post tx, although my liver function numbers have begun to rise slightly after being normal during treatment for the first time in 30 years._x000D_
_x000D_
But here&amp;#039;s the real problem. I am more fatigued now than during treatment. It&amp;#039;s been 5 months and it&amp;#039;s not getting any better. I get up early, exercise, have a healthy breakfast and I&amp;#039;m ready to get back into bed. It really sucks. _x000D_
_x000D_
Anyone else experiencing this?"</t>
  </si>
  <si>
    <t>"I&amp;#039;ve had been on two types of birth control pills and I had break through bleeding no matter what for months. So I tried the patch. This was nice because I didn&amp;#039;t forget to take it etc...lasts a week you can take it off a day later if needed. It for sure regulated my period which was great. I&amp;#039;ve always had a crazy high sex drive and that didn&amp;#039;t change. BUT I hated the patch because it would collect fabric around the rim, the skin under would get super itchy, if your sexually active etc...its can shift or fall off. once taking it off it left terrible rashes and would leave a mark for about 2weeks after. It was really bad so I&amp;#039;m now going off it to try a different pills now instead of the patch. not good for your skin at all."</t>
  </si>
  <si>
    <t>"After breaking up with my high school sweetheart, I would have panic attacks that would violently wake me up at night.  I knew I had a problem but it wasn&amp;#039;t depression (later I realized anxiety) since I was happy to start over in college.  My stress of attending school even as a commuter laid heavy on my mind as well.  I went to my doctor, crying that I did not know what was wrong.  After 3 years, I still remain on Zoloft/Sertraline at 25mg.  I&amp;#039;ve always been told it&amp;#039;s not a lot but it still really helps me.  I rarely get panic attacks anymore, and if I do, I don&amp;#039;t throw up or feel dizzy.  I am happy that I haven&amp;#039;t had any side effects or problems involving this medication."</t>
  </si>
  <si>
    <t>"Taken it for a long time. It is the only thing that works for me."</t>
  </si>
  <si>
    <t>"This medicine probably saved my life. After being misdiagnosed with severe depression, I had been on a high dose of Prozac which led me to a near suicide attempt. Switching psychologists, I was diagnosed with bipolar 2, taken off of the Prozac and put on this medication and almost immediately noticed a difference. They told me that I shouldn&amp;#039;t feel a difference until at least 150mgs but I felt it at 75mgs. I&amp;#039;m currently on 400mgs which is usually the highest for treating bipolar. It is also used to treat epilepsy, and people with epilepsy take thousands of mgs a day, so it I felt safer when experimenting with it. The only reason I gave it a 9 is that it doesn&amp;#039;t completely hold me over when I have overwhelming emotions. Adding Trileptal now."</t>
  </si>
  <si>
    <t>"This drug has saved my life literally. I have a long sad history of drug abuse. I was on a minimum 1600mg&amp;#039;s of oxycodone a day for over three years. I had to do ridiculous things to support my habit. I have been to countless rehabs but to no avail. Although the physical withdrawel part is hard, it is nothing compared to the depression which follows. I was hospitalized numerous times following the detox for having serious suicidal thoughts._x000D__x000D_
This is the only thing that worked for me. Now I am clean for over a year and am down to around 5-6 mg&amp;#039;s of Suboxone a day."</t>
  </si>
  <si>
    <t>"I have had MS awhile, DX in 2000. I have taken interferon,tecfidera and controlled. I decided to try Gilenya this summer,a month in I started getting numbness under both feet. I had never experienced anything like this before. Medicine was the only change.It got so severe both feet were completely numb. It felt like i had pads under my feet.After trying oral and iv steroids no improvement i was so frustrated and didnt know what to do. No new activity on myMRI. Because numbness can also be associated with MS this can be confusing. I had no other choice but to stop Gilenya to see if that was causing it. Funny enough after 6 days into stopping it the sensation started coming back under my feet and 70% better. Now it&amp;#039;s almost gone!"</t>
  </si>
  <si>
    <t>"Works great to keep me from being anxious. I take 40 mg daily for last 5 yrs.  The only thing I don&amp;#039;t like is the weight gain and I need lots of sleep. My leg also jerks when I sleep.  Until I read the reviews I didn&amp;#039;t think about Paxil causing it. It also keeps me from getting really angry easily. If I miss doses my family knows it immediately because I get very emotional, weepy or angry."</t>
  </si>
  <si>
    <t>"Prozac worked great for me for about 2 years and then it quit being effective. Apparently this experience is so common it&amp;#039;s even called &amp;quot;Prozac poop-out.&amp;quot; At age 41 I started taking 10 mg daily, then increased to 20. For the first week or two I felt slightly nauseated and had trouble getting an erection. Then those side-effects vanished, and I felt not only happier but more functional (at the time I was a university professor). I wrote 2 published novels during those two years. A wonderful side-effect is that I gained total ejaculatory control. Suddenly I was the lover I&amp;#039;d always wanted to be! But after the Prozac honeymoon, I found myself feeling anxious and depressed again and the Prozac was just making me sleepy. So I quit. C&amp;#039;est la vie."</t>
  </si>
  <si>
    <t>"I&amp;#039;m sure everyone experiences Skyla differently, but for me it was absolutely the worst. I didn&amp;#039;t have any problems with insertion (quick intense pinch but nothing unbearable). I didn&amp;#039;t even take any pain meds before. Yes, I had cramps the rest of the day, but I was so excited to get off the pill I didn&amp;#039;t care. Unfortunately what followed was 7 months of continual bleeding with less than 15 non-bleeding or spotting days that entire time. I also had frequent cramps despite never having period cramps before. My doc told me to wait it out until the six month mark, but the bleeding days never stopped. Just had it removed yesterday and immediately felt relieved. I was told I&amp;#039;d have a week of withdrawal bleeding, but I&amp;#039;m just happy it&amp;#039;s gone."</t>
  </si>
  <si>
    <t>"I had an allergic reaction using Epiceram on my face just before bed.  It stung, and I awoke with an itchy face and inflammation.  I went back to using Aveeno to calm down my angry face."</t>
  </si>
  <si>
    <t>"Started Victoza October 6th 2010. I have lost 13 lbs. I am having severe abdominal pain. I really need to lose this weight. I also am taking Actos. My blood sugar is now normal."</t>
  </si>
  <si>
    <t>"For anyone who has any trouble with anxiety or depression, I HIGHLY suggest you do not try this birth control. I have been on this pill for about a week now and increasingly over the past 5 days I have been nauseated at night and SEVERELY depressed and I mean severely. Crying constantly, overthinking, irritable, mood swings, anxious to no end. I am absolutely without a doubt getting off of this medicine, I am a nursing student who has many responsibilities and cannot deal with having no motivation to do homework. Please try your best to avoid this medication at all costs."</t>
  </si>
  <si>
    <t>"I have arthritis in my knee, decided to try Capzasin, used a very small amount, It literally set me on &amp;quot;fire&amp;quot;  I immediately jumped in the tub and drenched with cold water, that didn&amp;#039;t even stop the burning, it lasted for hours, thought I was gonna have to go to the ER!!!"</t>
  </si>
  <si>
    <t>"I have Trigeminal Neuralgia, which is the &amp;quot;most painful condition known to man&amp;quot;, and Opana ER is the first medication that has ever actually helped with this type pain. It has worked better for me than any other pain medicine and it lasts FAR longer than any other extended release medications I&amp;#039;ve tried. _x000D_
_x000D_
Because this works better for me, I am able to take less/lower dose than other medicines- which means I can function at a much higher rate._x000D_
_x000D_
Many patients with this condition do not take (narcotic) pain medication because Trigeminal Neuralgia does not usually respond well to them. However, for me, this is the 1st and only medicine that has actually helped with my level of pain and it has allowed me to have a much higher quality of life!"</t>
  </si>
  <si>
    <t>"Used this product as well as having used Neosporin on different occasions. This product works better and in less time. Can be used over larger area than Neosporin."</t>
  </si>
  <si>
    <t>"I don&amp;#039;t recommend this birth control to anyone.  Ever since I got it in, it has been a non-stop emotional roller coaster, my mood swings are out of control. Also no sex drive, no energy and weight gain.  But the worst part is I tend to have 2 or more periods in a month. Started my period,  after 7 days it stopped, two days later I am bleeding heavy again,  was on my period for another 9 days.  One time I heavily bled for 20 days straight. I&amp;#039;m getting this taken out."</t>
  </si>
  <si>
    <t>"Never thought I&amp;#039;d be raving about a drug but here I am. I was well on my way to meet my maker before I got on Atripla. It&amp;#039;s been over 2 years now and I am happy to say that it has saved my life! I don&amp;#039;t drink, I don&amp;#039;t smoke, I&amp;#039;ve never done drugs for recreation, and I was always against taking medications. I was scared to death of the possible side effects of Atripla before taking the plunge because I had such a queasy stomach. Thankfully the side effects were only a problem for me in the first month. I am now healthier than ever, I have vivid dreams again, and my severe depression has gone away! I also believe that Atripla has made me smarter! However, I can&amp;#039;t stay up late anymore and I must stay in bed counting sheeps until I fall asleep."</t>
  </si>
  <si>
    <t>"I had my daughter in February this year. I received the shot the day I was released from the hospital. The shot didn&amp;#039;t hurt and didn&amp;#039;t quell the after pregnancy bleeding. I believe that was inevitable. This shot hasn&amp;#039;t made me gain weight at all. I&amp;#039;m 119 lbs when I was 173 lbs when I was at my last check up before I had my child. The real problem with this is that I am a fricken mess. I cry at the drop of a hat. I have ZERO appetite and have to force myself to eat. BUT I have longer thicker hair and my body hair didn&amp;#039;t change. I&amp;#039;m blonde and it&amp;#039;d be easy to tell. The serious down side is that I&amp;#039;ve been on the shot for 4 months and HAVE NOT STOPPED BLEEDING! Good lord! It&amp;#039;s been 4 months of ruined panties and  tampons."</t>
  </si>
  <si>
    <t>"I&amp;#039;ve had cold sores since I was young and this medicine is fantastic!  It will stop the cold sore from getting really large and it heals a lot faster. Great product!"</t>
  </si>
  <si>
    <t>"Dr. ordered Trelstar for one year beginning at end of radiation. PSA has been undetectable  since! Was it the treatment, medicine or both? Many side effects! Hot flashes can be VERY bad where I feel like throwing up, passing out etc. Some are very minor, average about 15 a day._x000D_
Monthly dose has been much better than larger dose of a similar medicine taken two years ago!_x000D_
Other side effects are too numerous to mention, but are generally mild."</t>
  </si>
  <si>
    <t>"I can&amp;#039;t wait to get this thing out I have been on this birth control for a little over two years now and i have finally realized why I have been so miserable! First off I got this cuz My best friend was on it and I thought wow no periods how awesome! (She&amp;#039;s on it still and loves it so it can be good for some people) but for me it&amp;#039;s terrible just like what everyone else is saying! We will start first with acne I have had acne since forever but since going on this it has become way worse i wanna cry! Second weight gain and bloating I have only gained about 5 lbs but I can&amp;#039;t lose it and I feel bloated EVERY MINUTE OF EVERY DAY my mood swings are out the door and my sex drive is terrible I feel bad for my bf and am getting this thing out asap"</t>
  </si>
  <si>
    <t>"I was on 9mg/day by a very experienced psychiatrist. Sure it affects memories a bit but if you&amp;#039;re anxious it works. Choose!"</t>
  </si>
  <si>
    <t>"I&amp;#039;m currently on a mood swing so forgive me. Although I&amp;#039;ve just started this pill 3 weeks ago. Every other day I cry for no reason. Then I get angry and mad and just lose my appetite. And sick to my stomach. I feel bloated daily and just annoyed. I have my good days. I was so much more happy though before the pill. And the only great thing is my breasts grew like 2 sizes haha. Other than that I&amp;#039;m making an appointment tomorrow. I&amp;#039;m fed up with these strange mood swings."</t>
  </si>
  <si>
    <t>"I&amp;#039;ve been on this birth control for over a year now, so I have a pretty good idea of its effectiveness. Overall, I am extremely satisfied with this medication and I have had a positive experience with it. The only downside is that I experienced crazy mood swings the first 3 months of starting the medication, but it regulated itself and went away. Other than that, I am obviously not pregnant, did not gain weight, never had problems with acne, and no nausea. It also regulates my period and my period starts on the exact anticipated day every single month for over a year."</t>
  </si>
  <si>
    <t>"I&amp;#039;ve been on this birth control since I was 13 to help my periods now I&amp;#039;m 21 and I&amp;#039;m starting to recognize it&amp;#039;s side effects. I&amp;#039;m 21 with no sex drive at all and painful sex with severe dryness. I will be getting off this birth control very soon and visiting my doctor because it&amp;#039;s affecting my hormones."</t>
  </si>
  <si>
    <t>"I have used Mirvaso since it came out. Obviously, it works great, but there is a learning curve for getting the most benefit from it. It has really helped my rosacea."</t>
  </si>
  <si>
    <t>"I was started on levothyroxin, then Armour and my symptoms were worse than before medication. Tirosint literally gave me my life back. Then new insurance made me try naturethroid. Back to the same misery that plagued me the better part of the year. Whatever the cause or effect in chemistry I am immediately changing back.  Brain fog, sore muscles lethargy, fatigue, constant hunger, weight gain. Never again will I try another medicine."</t>
  </si>
  <si>
    <t>"I have currently been on Lexapro since 2/22/16 and I am starting to feel relief from my anxiety.  The first week was terrible with the side effects of headache, nausea, upset stomach and I was extremely sleepy, but starting at the end of week 2, I was able to tolerate it much better.  I have noticed now at week 3 that the things that use to bother me, don&amp;#039;t bother me anymore or at lease I feel like I can tackle them without being irritable, snappy and moody.  I don&amp;#039;t sweat the small things anymore and I have no side effects anymore.  I am glad I stuck it out.  I had determined in my mind that I was gonna take it for 4 weeks straight and faithful and I&amp;#039;m glad I did.  I am so much better now.  Be encouraged...there is hope!"</t>
  </si>
  <si>
    <t>"I&amp;#039;m currently taking Camrese. I had no complaints my periods are shorter and bearable and my face is clear. I thought I was perfectly content until I realized a few things. I have night sweats, my boobs hurt,  I&amp;#039;ve gained like 20 pounds and I think  I am depressed"</t>
  </si>
  <si>
    <t>"I was on Depo Provera for almost 3 years, after I had my daughter and didn&amp;#039;t have a period the entire time. I&amp;#039;ve been off for a year now and still didn&amp;#039;t see my cycle. I want two more kids so I told my doctor and she prescribed me medroxyprogesterone. It took a month (almost two months) to get my cycle but I finally saw it and it has been on ever since. Now I&amp;#039;m interested in Clomid so I can get pregnant."</t>
  </si>
  <si>
    <t>"I&amp;#039;m not certain if this 3 day treatment will work since I&amp;#039;ve only used one dose so far, but I am certain there is a level of hell devoted solely to torturing people with this cream. It is the most awful feeling I have ever had in the internal/external vaginal area and almost impossible to describe since it feels so different than any other part of your body.  The itching and burning is at least an eleven on a scale of one to ten. It has been almost two hours and it is starting to subside enough for me to focus on typing this. I am not brave enough to use another dose after experiencing this one."</t>
  </si>
  <si>
    <t>"I been on Ortho Evra for 2 months now. I love it. The first night I wore it, I had a panic attack. I ripped it off during the night then started wearing a new patch the next day. Since then, no panic attacks, so I&amp;#039;m guessing it wasn&amp;#039;t caused by the patch. My breasts were tender but I got used to it, and I love how light my cramping and periods are. I get a pimple or two during the third week, and I am a lot more emotional, but that does not interfere with my personal life. It took some time getting used to wearing the patch, it fell off like three times. Overall its amazing."</t>
  </si>
  <si>
    <t>"All the other medications I have been on produced horrible side effects. Seroquel works great and the only side effect is sleepiness. Stable at 600mg and quite pleased."</t>
  </si>
  <si>
    <t>"58 y/o black female, not overweight 5&amp;#039;8 150 have used 5/10mg since first diagnosed around age 45. No issues, no weight gain I&amp;#039;d attribute to this. I did weigh about 140 when I started this. _x000D__x000D_
_x000D__x000D_
No headaches, joint pain etc. so has worked for me. BP often under 130/85. I sometimes wonder if I dont even need it anymore, but doctor doesn&amp;#039;t want me to stop."</t>
  </si>
  <si>
    <t>"I went on this for heavy bleeding and Pain from Fib